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E2541-2FC6-4CD3-B5C5-0909001F4276}" name="PivotTable11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4">
  <location ref="C65:D71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11" baseItem="3" numFmtId="165"/>
  </dataFields>
  <formats count="3">
    <format dxfId="664">
      <pivotArea field="11" type="button" dataOnly="0" labelOnly="1" outline="0"/>
    </format>
    <format dxfId="663">
      <pivotArea dataOnly="0" labelOnly="1" grandRow="1" outline="0" fieldPosition="0"/>
    </format>
    <format dxfId="662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839983-F7F0-42E0-B007-4DD21E02126A}" name="PivotTable7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6">
  <location ref="C42:D44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5">
        <item m="1" x="3"/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 v="1"/>
    </i>
    <i>
      <x v="3"/>
    </i>
  </rowItems>
  <colItems count="1">
    <i/>
  </colItems>
  <dataFields count="1">
    <dataField name="Sum of Number_of_Casualties" fld="4" baseField="11" baseItem="3" numFmtId="165"/>
  </dataFields>
  <formats count="3">
    <format dxfId="630">
      <pivotArea field="11" type="button" dataOnly="0" labelOnly="1" outline="0"/>
    </format>
    <format dxfId="631">
      <pivotArea dataOnly="0" labelOnly="1" grandRow="1" outline="0" fieldPosition="0"/>
    </format>
    <format dxfId="632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98940-D222-466A-ABC4-5A9DEA838CDF}" name="PivotTable6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5">
  <location ref="G34:H38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7">
        <item m="1" x="4"/>
        <item x="0"/>
        <item m="1" x="5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5"/>
    </i>
    <i>
      <x v="3"/>
    </i>
    <i>
      <x v="4"/>
    </i>
    <i>
      <x v="1"/>
    </i>
  </rowItems>
  <colItems count="1">
    <i/>
  </colItems>
  <dataFields count="1">
    <dataField name="Sum of Number_of_Casualties" fld="4" baseField="11" baseItem="3" numFmtId="165"/>
  </dataFields>
  <formats count="3">
    <format dxfId="633">
      <pivotArea field="11" type="button" dataOnly="0" labelOnly="1" outline="0"/>
    </format>
    <format dxfId="634">
      <pivotArea dataOnly="0" labelOnly="1" grandRow="1" outline="0" fieldPosition="0"/>
    </format>
    <format dxfId="635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1D428A-7271-4A6F-9644-D53C46F75AA7}" name="PivotTable5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4">
  <location ref="G24:H30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11" baseItem="3" numFmtId="165"/>
  </dataFields>
  <formats count="3">
    <format dxfId="636">
      <pivotArea field="11" type="button" dataOnly="0" labelOnly="1" outline="0"/>
    </format>
    <format dxfId="637">
      <pivotArea dataOnly="0" labelOnly="1" grandRow="1" outline="0" fieldPosition="0"/>
    </format>
    <format dxfId="638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BF00F-7087-40A0-ABAE-6A5971E13F49}" name="PivotTable4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3">
  <location ref="C25:E38" firstHeaderRow="1" firstDataRow="2" firstDataCol="1"/>
  <pivotFields count="14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3" numFmtId="165"/>
  </dataFields>
  <formats count="3">
    <format dxfId="639">
      <pivotArea field="11" type="button" dataOnly="0" labelOnly="1" outline="0"/>
    </format>
    <format dxfId="640">
      <pivotArea dataOnly="0" labelOnly="1" grandRow="1" outline="0" fieldPosition="0"/>
    </format>
    <format dxfId="641">
      <pivotArea outline="0" collapsedLevelsAreSubtotals="1" fieldPosition="0"/>
    </format>
  </format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8DA1D-0ED7-4B51-932D-C478E6B1CC42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14:D21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2"/>
    </i>
    <i>
      <x v="5"/>
    </i>
    <i>
      <x v="4"/>
    </i>
    <i>
      <x v="1"/>
    </i>
    <i>
      <x/>
    </i>
    <i t="grand">
      <x/>
    </i>
  </rowItems>
  <colItems count="1">
    <i/>
  </colItems>
  <dataFields count="1">
    <dataField name="Sum of Number_of_Casualties" fld="4" baseField="11" baseItem="3"/>
  </dataFields>
  <formats count="3">
    <format dxfId="642">
      <pivotArea field="11" type="button" dataOnly="0" labelOnly="1" outline="0" axis="axisRow" fieldPosition="0"/>
    </format>
    <format dxfId="643">
      <pivotArea dataOnly="0" labelOnly="1" fieldPosition="0">
        <references count="1">
          <reference field="11" count="0"/>
        </references>
      </pivotArea>
    </format>
    <format dxfId="64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2CDE1-5BE3-49DB-A6B3-823A26D2BBDF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6:D10" firstHeaderRow="1" firstDataRow="1" firstDataCol="1"/>
  <pivotFields count="14">
    <pivotField axis="axisRow" showAll="0">
      <items count="4">
        <item x="2"/>
        <item x="0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formats count="3">
    <format dxfId="645">
      <pivotArea field="0" type="button" dataOnly="0" labelOnly="1" outline="0" axis="axisRow" fieldPosition="0"/>
    </format>
    <format dxfId="646">
      <pivotArea dataOnly="0" labelOnly="1" fieldPosition="0">
        <references count="1">
          <reference field="0" count="0"/>
        </references>
      </pivotArea>
    </format>
    <format dxfId="64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D3DEC-3BE8-4FC4-A40A-E05CFB19DC04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2:C3" firstHeaderRow="1" firstDataRow="1" firstDataCol="0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1"/>
  </dataFields>
  <formats count="3">
    <format dxfId="649">
      <pivotArea type="all" dataOnly="0" outline="0" fieldPosition="0"/>
    </format>
    <format dxfId="650">
      <pivotArea outline="0" collapsedLevelsAreSubtotals="1" fieldPosition="0"/>
    </format>
    <format dxfId="64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7A1AD-E570-4851-A1D7-5A9040937149}" name="PivotTable10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3">
  <location ref="C47:E60" firstHeaderRow="1" firstDataRow="2" firstDataCol="1"/>
  <pivotFields count="14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3" numFmtId="165"/>
  </dataFields>
  <formats count="3">
    <format dxfId="667">
      <pivotArea field="11" type="button" dataOnly="0" labelOnly="1" outline="0"/>
    </format>
    <format dxfId="666">
      <pivotArea dataOnly="0" labelOnly="1" grandRow="1" outline="0" fieldPosition="0"/>
    </format>
    <format dxfId="665">
      <pivotArea outline="0" collapsedLevelsAreSubtotals="1" fieldPosition="0"/>
    </format>
  </format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3AECC-86A0-4230-9885-263A8CD587F1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10:D14" firstHeaderRow="1" firstDataRow="1" firstDataCol="1"/>
  <pivotFields count="14">
    <pivotField axis="axisRow" showAll="0">
      <items count="4">
        <item x="2"/>
        <item x="0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formats count="3">
    <format dxfId="670">
      <pivotArea field="0" type="button" dataOnly="0" labelOnly="1" outline="0" axis="axisRow" fieldPosition="0"/>
    </format>
    <format dxfId="669">
      <pivotArea dataOnly="0" labelOnly="1" fieldPosition="0">
        <references count="1">
          <reference field="0" count="0"/>
        </references>
      </pivotArea>
    </format>
    <format dxfId="66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E04CB3-E277-4ED1-8D55-E3ECEBFEDF0D}" name="PivotTable14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C109:D111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m="1" x="3"/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3" numFmtId="165"/>
  </dataFields>
  <formats count="3">
    <format dxfId="673">
      <pivotArea field="11" type="button" dataOnly="0" labelOnly="1" outline="0"/>
    </format>
    <format dxfId="672">
      <pivotArea dataOnly="0" labelOnly="1" grandRow="1" outline="0" fieldPosition="0"/>
    </format>
    <format dxfId="671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DB8C5-50E6-46F0-B9E4-B568A84E56CE}" name="PivotTable13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6">
  <location ref="C95:D97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5">
        <item m="1" x="3"/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 v="1"/>
    </i>
    <i>
      <x v="3"/>
    </i>
  </rowItems>
  <colItems count="1">
    <i/>
  </colItems>
  <dataFields count="1">
    <dataField name="Sum of Number_of_Casualties" fld="4" baseField="11" baseItem="3" numFmtId="165"/>
  </dataFields>
  <formats count="3">
    <format dxfId="676">
      <pivotArea field="11" type="button" dataOnly="0" labelOnly="1" outline="0"/>
    </format>
    <format dxfId="675">
      <pivotArea dataOnly="0" labelOnly="1" grandRow="1" outline="0" fieldPosition="0"/>
    </format>
    <format dxfId="674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A2E72-5180-4450-AE80-B7A5586836DF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3:C4" firstHeaderRow="1" firstDataRow="1" firstDataCol="0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679">
      <pivotArea type="all" dataOnly="0" outline="0" fieldPosition="0"/>
    </format>
    <format dxfId="678">
      <pivotArea outline="0" collapsedLevelsAreSubtotals="1" fieldPosition="0"/>
    </format>
    <format dxfId="6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6B5AA-49C9-4F71-BDD0-DFD440DA0039}" name="PivotTable12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5">
  <location ref="C79:D83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7">
        <item m="1" x="4"/>
        <item x="0"/>
        <item m="1" x="5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5"/>
    </i>
    <i>
      <x v="3"/>
    </i>
    <i>
      <x v="4"/>
    </i>
    <i>
      <x v="1"/>
    </i>
  </rowItems>
  <colItems count="1">
    <i/>
  </colItems>
  <dataFields count="1">
    <dataField name="Sum of Number_of_Casualties" fld="4" baseField="11" baseItem="3" numFmtId="165"/>
  </dataFields>
  <formats count="3">
    <format dxfId="682">
      <pivotArea field="11" type="button" dataOnly="0" labelOnly="1" outline="0"/>
    </format>
    <format dxfId="681">
      <pivotArea dataOnly="0" labelOnly="1" grandRow="1" outline="0" fieldPosition="0"/>
    </format>
    <format dxfId="680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70851-FEB8-4188-BC30-DDB51A5FA953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20:D27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2"/>
    </i>
    <i>
      <x v="5"/>
    </i>
    <i>
      <x v="4"/>
    </i>
    <i>
      <x v="1"/>
    </i>
    <i>
      <x/>
    </i>
    <i t="grand">
      <x/>
    </i>
  </rowItems>
  <colItems count="1">
    <i/>
  </colItems>
  <dataFields count="1">
    <dataField name="Sum of Number_of_Casualties" fld="4" baseField="11" baseItem="3"/>
  </dataFields>
  <formats count="3">
    <format dxfId="685">
      <pivotArea field="11" type="button" dataOnly="0" labelOnly="1" outline="0" axis="axisRow" fieldPosition="0"/>
    </format>
    <format dxfId="684">
      <pivotArea dataOnly="0" labelOnly="1" fieldPosition="0">
        <references count="1">
          <reference field="11" count="0"/>
        </references>
      </pivotArea>
    </format>
    <format dxfId="68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2A7F1-C9C3-4BB8-894E-0666B88ECAB1}" name="PivotTable8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G42:H44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m="1" x="3"/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4"/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3" numFmtId="165"/>
  </dataFields>
  <formats count="3">
    <format dxfId="627">
      <pivotArea field="11" type="button" dataOnly="0" labelOnly="1" outline="0"/>
    </format>
    <format dxfId="628">
      <pivotArea dataOnly="0" labelOnly="1" grandRow="1" outline="0" fieldPosition="0"/>
    </format>
    <format dxfId="629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CD42B5-3A92-43D6-8207-7B1301E6C2B8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s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EABEA467-B496-4D1C-8216-E693C10B8C73}" sourceName="Weather_Conditions">
  <pivotTables>
    <pivotTable tabId="3" name="PivotTable3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</pivotTables>
  <data>
    <tabular pivotCacheId="1084346685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EEE9F2C4-36B7-4656-A965-EE567FBBEA57}" sourceName="Wind_Conditions">
  <pivotTables>
    <pivotTable tabId="3" name="PivotTable3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</pivotTables>
  <data>
    <tabular pivotCacheId="1084346685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24113BDB-557D-4728-BFC9-BFDA32168369}" cache="Slicer_Weather_Conditions" caption="Weather_Conditions" columnCount="5" style="SN1" rowHeight="234950"/>
  <slicer name="Wind_Conditions" xr10:uid="{4654F001-F325-4D2A-986B-BAF3A44314EE}" cache="Slicer_Wind_Conditions" caption="Wind_Conditions" style="SN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3F37-DC20-4C0C-8086-AD65C8AD05EE}" name="DataSet_accident_data" displayName="DataSet_accident_data" ref="A1:L334146" tableType="queryTable" totalsRowShown="0">
  <autoFilter ref="A1:L334146" xr:uid="{D3103F37-DC20-4C0C-8086-AD65C8AD05EE}"/>
  <tableColumns count="12">
    <tableColumn id="1" xr3:uid="{ACB95A9D-221D-4DC8-A068-203D01992556}" uniqueName="1" name="Accident_Severity" queryTableFieldId="1" dataDxfId="661"/>
    <tableColumn id="2" xr3:uid="{8FEF1D92-522B-492A-8CD3-AAEFAE911C27}" uniqueName="2" name="Accident Date" queryTableFieldId="2" dataDxfId="660"/>
    <tableColumn id="3" xr3:uid="{25126603-FE9C-41E5-AB78-0E824CFAE773}" uniqueName="3" name="Year" queryTableFieldId="3"/>
    <tableColumn id="4" xr3:uid="{9D83EB78-2E5D-4A1C-A2DC-45DC38690DAF}" uniqueName="4" name="Light_Conditions" queryTableFieldId="4" dataDxfId="659"/>
    <tableColumn id="5" xr3:uid="{A09E6FE2-5B76-4D5E-99A0-EA1CA276D675}" uniqueName="5" name="Number_of_Casualties" queryTableFieldId="5" dataDxfId="658"/>
    <tableColumn id="6" xr3:uid="{037165FA-FEE6-47C8-B886-AF54AD8878BF}" uniqueName="6" name="Number_of_Vehicles" queryTableFieldId="6" dataDxfId="657"/>
    <tableColumn id="7" xr3:uid="{C4769375-E647-4637-9A8D-FE6AC27EB3F9}" uniqueName="7" name="Road_Surface_Conditions" queryTableFieldId="7" dataDxfId="656"/>
    <tableColumn id="8" xr3:uid="{CCCAE8C8-7164-4081-B087-09326DCAC3A2}" uniqueName="8" name="Road_Type" queryTableFieldId="8" dataDxfId="655"/>
    <tableColumn id="9" xr3:uid="{04E35B6D-2227-4EC4-8D62-A2E6117CC72D}" uniqueName="9" name="Urban_or_Rural_Area" queryTableFieldId="9" dataDxfId="654"/>
    <tableColumn id="10" xr3:uid="{C9AC52A7-FCE6-4798-8621-A4C9E8805D00}" uniqueName="10" name="Weather_Conditions" queryTableFieldId="10" dataDxfId="653"/>
    <tableColumn id="11" xr3:uid="{7B8EFA0D-607E-4969-9A25-E3EFE0C631B4}" uniqueName="11" name="Wind_Conditions" queryTableFieldId="11" dataDxfId="652"/>
    <tableColumn id="12" xr3:uid="{625BF4FF-77CF-4BDE-BE52-501A0E5B02F8}" uniqueName="12" name="Vehicle Type" queryTableFieldId="12" dataDxfId="65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B9B6E7A6-F51E-49A3-8FA0-18643C8F8C5A}" sourceName="Accident Date">
  <pivotTables>
    <pivotTable tabId="3" name="PivotTable12"/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2"/>
    <pivotTable tabId="3" name="PivotTable3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</pivotTables>
  <state minimalRefreshVersion="6" lastRefreshVersion="6" pivotCacheId="1084346685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3F163F2E-EED1-4865-807D-549C3F3A3008}" cache="NativeTimeline_Accident_Date" caption="Accident Date" level="0" selectionLevel="0" scrollPosition="2020-01-01T00:00:00" style="SN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12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C4350-EB7C-46E3-B6AE-E96BEC4B1948}">
  <dimension ref="C2:P781"/>
  <sheetViews>
    <sheetView zoomScale="85" zoomScaleNormal="85" workbookViewId="0">
      <selection activeCell="F115" sqref="F115"/>
    </sheetView>
  </sheetViews>
  <sheetFormatPr defaultRowHeight="14.4" x14ac:dyDescent="0.3"/>
  <cols>
    <col min="1" max="2" width="17" customWidth="1"/>
    <col min="3" max="3" width="13.44140625" style="2" bestFit="1" customWidth="1"/>
    <col min="4" max="4" width="28.21875" bestFit="1" customWidth="1"/>
    <col min="5" max="5" width="6.109375" bestFit="1" customWidth="1"/>
    <col min="6" max="6" width="10.77734375" bestFit="1" customWidth="1"/>
    <col min="8" max="8" width="11.109375" customWidth="1"/>
    <col min="9" max="9" width="9.88671875" customWidth="1"/>
    <col min="10" max="10" width="26.88671875" bestFit="1" customWidth="1"/>
  </cols>
  <sheetData>
    <row r="2" spans="3:6" ht="17.399999999999999" customHeight="1" x14ac:dyDescent="0.3"/>
    <row r="3" spans="3:6" ht="43.2" x14ac:dyDescent="0.3">
      <c r="C3" s="2" t="s">
        <v>48</v>
      </c>
      <c r="D3" s="12" t="s">
        <v>64</v>
      </c>
    </row>
    <row r="4" spans="3:6" x14ac:dyDescent="0.3">
      <c r="C4" s="16">
        <v>453051</v>
      </c>
      <c r="D4" s="12">
        <f>GETPIVOTDATA("Number_of_Casualties",$C$3)</f>
        <v>453051</v>
      </c>
    </row>
    <row r="10" spans="3:6" x14ac:dyDescent="0.3">
      <c r="C10" s="3" t="s">
        <v>41</v>
      </c>
      <c r="D10" t="s">
        <v>48</v>
      </c>
    </row>
    <row r="11" spans="3:6" x14ac:dyDescent="0.3">
      <c r="C11" s="4" t="s">
        <v>35</v>
      </c>
      <c r="D11" s="15">
        <v>8277</v>
      </c>
      <c r="E11">
        <f>GETPIVOTDATA("Number_of_Casualties",$C$10,"Accident_Severity",C11)</f>
        <v>8277</v>
      </c>
      <c r="F11" s="5">
        <f>E11/$E$14</f>
        <v>1.8269466351470365E-2</v>
      </c>
    </row>
    <row r="12" spans="3:6" x14ac:dyDescent="0.3">
      <c r="C12" s="4" t="s">
        <v>12</v>
      </c>
      <c r="D12" s="15">
        <v>66298</v>
      </c>
      <c r="E12">
        <f t="shared" ref="E12:E13" si="0">GETPIVOTDATA("Number_of_Casualties",$C$10,"Accident_Severity",C12)</f>
        <v>66298</v>
      </c>
      <c r="F12" s="5">
        <f t="shared" ref="F12:F13" si="1">E12/$E$14</f>
        <v>0.14633672588737251</v>
      </c>
    </row>
    <row r="13" spans="3:6" x14ac:dyDescent="0.3">
      <c r="C13" s="4" t="s">
        <v>27</v>
      </c>
      <c r="D13" s="15">
        <v>378476</v>
      </c>
      <c r="E13">
        <f t="shared" si="0"/>
        <v>378476</v>
      </c>
      <c r="F13" s="5">
        <f t="shared" si="1"/>
        <v>0.83539380776115713</v>
      </c>
    </row>
    <row r="14" spans="3:6" x14ac:dyDescent="0.3">
      <c r="C14" s="4" t="s">
        <v>42</v>
      </c>
      <c r="D14" s="15">
        <v>453051</v>
      </c>
      <c r="E14">
        <f>SUM(E11:E13)</f>
        <v>453051</v>
      </c>
    </row>
    <row r="20" spans="3:16" x14ac:dyDescent="0.3">
      <c r="C20" s="3" t="s">
        <v>41</v>
      </c>
      <c r="D20" t="s">
        <v>48</v>
      </c>
      <c r="E20" s="6" t="s">
        <v>47</v>
      </c>
      <c r="F20" t="s">
        <v>50</v>
      </c>
      <c r="H20" s="5" t="s">
        <v>50</v>
      </c>
    </row>
    <row r="21" spans="3:16" x14ac:dyDescent="0.3">
      <c r="C21" s="4" t="s">
        <v>19</v>
      </c>
      <c r="D21" s="15">
        <v>355553</v>
      </c>
      <c r="E21">
        <f>GETPIVOTDATA("Number_of_Casualties",$C$20,"Vehicle Type",C21)</f>
        <v>355553</v>
      </c>
      <c r="F21" s="5">
        <f>E21/$E$27</f>
        <v>0.78479685510019848</v>
      </c>
      <c r="H21" s="5">
        <v>0.78479685510019848</v>
      </c>
    </row>
    <row r="22" spans="3:16" x14ac:dyDescent="0.3">
      <c r="C22" s="4" t="s">
        <v>24</v>
      </c>
      <c r="D22" s="15">
        <v>38098</v>
      </c>
      <c r="E22">
        <f t="shared" ref="E22:E26" si="2">GETPIVOTDATA("Number_of_Casualties",$C$20,"Vehicle Type",C22)</f>
        <v>38098</v>
      </c>
      <c r="F22" s="5">
        <f t="shared" ref="F22:H26" si="3">E22/$E$27</f>
        <v>8.4092077933830847E-2</v>
      </c>
      <c r="H22" s="5">
        <v>8.4092077933830847E-2</v>
      </c>
    </row>
    <row r="23" spans="3:16" x14ac:dyDescent="0.3">
      <c r="C23" s="4" t="s">
        <v>26</v>
      </c>
      <c r="D23" s="15">
        <v>37723</v>
      </c>
      <c r="E23">
        <f t="shared" si="2"/>
        <v>37723</v>
      </c>
      <c r="F23" s="5">
        <f t="shared" si="3"/>
        <v>8.3264356551469923E-2</v>
      </c>
      <c r="H23" s="5">
        <v>8.3264356551469923E-2</v>
      </c>
    </row>
    <row r="24" spans="3:16" x14ac:dyDescent="0.3">
      <c r="C24" s="4" t="s">
        <v>22</v>
      </c>
      <c r="D24" s="15">
        <v>16172</v>
      </c>
      <c r="E24">
        <f t="shared" si="2"/>
        <v>16172</v>
      </c>
      <c r="F24" s="5">
        <f t="shared" si="3"/>
        <v>3.5695760521442396E-2</v>
      </c>
      <c r="H24" s="5">
        <v>3.5695760521442396E-2</v>
      </c>
    </row>
    <row r="25" spans="3:16" x14ac:dyDescent="0.3">
      <c r="C25" s="4" t="s">
        <v>30</v>
      </c>
      <c r="D25" s="15">
        <v>4153</v>
      </c>
      <c r="E25">
        <f t="shared" si="2"/>
        <v>4153</v>
      </c>
      <c r="F25" s="5">
        <f t="shared" si="3"/>
        <v>9.1667384025198046E-3</v>
      </c>
      <c r="H25" s="5">
        <v>9.1667384025198046E-3</v>
      </c>
    </row>
    <row r="26" spans="3:16" x14ac:dyDescent="0.3">
      <c r="C26" s="4" t="s">
        <v>34</v>
      </c>
      <c r="D26" s="15">
        <v>1352</v>
      </c>
      <c r="E26">
        <f t="shared" si="2"/>
        <v>1352</v>
      </c>
      <c r="F26" s="5">
        <f t="shared" si="3"/>
        <v>2.9842114905385929E-3</v>
      </c>
      <c r="H26" s="5">
        <v>2.9842114905385929E-3</v>
      </c>
    </row>
    <row r="27" spans="3:16" x14ac:dyDescent="0.3">
      <c r="C27" s="4" t="s">
        <v>42</v>
      </c>
      <c r="D27" s="15">
        <v>453051</v>
      </c>
      <c r="E27">
        <f>SUM(E21:E26)</f>
        <v>453051</v>
      </c>
    </row>
    <row r="32" spans="3:16" x14ac:dyDescent="0.3">
      <c r="C32" s="13" t="s">
        <v>43</v>
      </c>
      <c r="D32" s="13"/>
      <c r="G32" s="13" t="s">
        <v>45</v>
      </c>
      <c r="H32" s="13"/>
      <c r="K32" s="13" t="s">
        <v>46</v>
      </c>
      <c r="L32" s="13"/>
      <c r="O32" s="14" t="s">
        <v>49</v>
      </c>
      <c r="P32" s="14"/>
    </row>
    <row r="33" spans="3:16" x14ac:dyDescent="0.3">
      <c r="C33" s="2" t="s">
        <v>35</v>
      </c>
      <c r="D33">
        <f>GETPIVOTDATA("Number_of_Casualties",$C$10,"Accident_Severity","Fatal")</f>
        <v>8277</v>
      </c>
      <c r="G33" s="2" t="s">
        <v>12</v>
      </c>
      <c r="H33">
        <f>GETPIVOTDATA("Number_of_Casualties",$C$10,"Accident_Severity","Serious")</f>
        <v>66298</v>
      </c>
      <c r="K33" s="2" t="s">
        <v>27</v>
      </c>
      <c r="L33">
        <f>GETPIVOTDATA("Number_of_Casualties",$C$10,"Accident_Severity","Slight")</f>
        <v>378476</v>
      </c>
      <c r="O33" t="s">
        <v>19</v>
      </c>
      <c r="P33">
        <f>GETPIVOTDATA("Number_of_Casualties",$C$20,"Vehicle Type","Car")</f>
        <v>355553</v>
      </c>
    </row>
    <row r="34" spans="3:16" x14ac:dyDescent="0.3">
      <c r="C34" s="2" t="s">
        <v>44</v>
      </c>
      <c r="D34">
        <f>GETPIVOTDATA("Number_of_Casualties",$C$10,"Accident_Severity","Serious")+GETPIVOTDATA("Number_of_Casualties",$C$10,"Accident_Severity","Slight")</f>
        <v>444774</v>
      </c>
      <c r="G34" s="2" t="s">
        <v>44</v>
      </c>
      <c r="H34">
        <f>GETPIVOTDATA("Number_of_Casualties",$C$10,"Accident_Severity","Fatal")+GETPIVOTDATA("Number_of_Casualties",$C$10,"Accident_Severity","Slight")</f>
        <v>386753</v>
      </c>
      <c r="K34" s="2" t="s">
        <v>44</v>
      </c>
      <c r="L34">
        <f>GETPIVOTDATA("Number_of_Casualties",$C$10,"Accident_Severity","Fatal")+GETPIVOTDATA("Number_of_Casualties",$C$10,"Accident_Severity","Serious")</f>
        <v>74575</v>
      </c>
      <c r="O34" t="s">
        <v>44</v>
      </c>
      <c r="P34">
        <f>GETPIVOTDATA("Number_of_Casualties",$C$20)-GETPIVOTDATA("Number_of_Casualties",$C$20,"Vehicle Type","Car")</f>
        <v>97498</v>
      </c>
    </row>
    <row r="47" spans="3:16" x14ac:dyDescent="0.3">
      <c r="C47" s="7" t="s">
        <v>48</v>
      </c>
      <c r="D47" s="7" t="s">
        <v>63</v>
      </c>
    </row>
    <row r="48" spans="3:16" x14ac:dyDescent="0.3">
      <c r="C48" s="7" t="s">
        <v>41</v>
      </c>
      <c r="D48">
        <v>2020</v>
      </c>
      <c r="E48">
        <v>2021</v>
      </c>
    </row>
    <row r="49" spans="3:5" x14ac:dyDescent="0.3">
      <c r="C49" s="9" t="s">
        <v>51</v>
      </c>
      <c r="D49" s="10">
        <v>18940</v>
      </c>
      <c r="E49" s="10">
        <v>18173</v>
      </c>
    </row>
    <row r="50" spans="3:5" x14ac:dyDescent="0.3">
      <c r="C50" s="9" t="s">
        <v>52</v>
      </c>
      <c r="D50" s="10">
        <v>19189</v>
      </c>
      <c r="E50" s="10">
        <v>14648</v>
      </c>
    </row>
    <row r="51" spans="3:5" x14ac:dyDescent="0.3">
      <c r="C51" s="9" t="s">
        <v>53</v>
      </c>
      <c r="D51" s="10">
        <v>18337</v>
      </c>
      <c r="E51" s="10">
        <v>17815</v>
      </c>
    </row>
    <row r="52" spans="3:5" x14ac:dyDescent="0.3">
      <c r="C52" s="9" t="s">
        <v>54</v>
      </c>
      <c r="D52" s="10">
        <v>18286</v>
      </c>
      <c r="E52" s="10">
        <v>17335</v>
      </c>
    </row>
    <row r="53" spans="3:5" x14ac:dyDescent="0.3">
      <c r="C53" s="9" t="s">
        <v>55</v>
      </c>
      <c r="D53" s="10">
        <v>19422</v>
      </c>
      <c r="E53" s="10">
        <v>18852</v>
      </c>
    </row>
    <row r="54" spans="3:5" x14ac:dyDescent="0.3">
      <c r="C54" s="9" t="s">
        <v>56</v>
      </c>
      <c r="D54" s="10">
        <v>19129</v>
      </c>
      <c r="E54" s="10">
        <v>18728</v>
      </c>
    </row>
    <row r="55" spans="3:5" x14ac:dyDescent="0.3">
      <c r="C55" s="9" t="s">
        <v>57</v>
      </c>
      <c r="D55" s="10">
        <v>19761</v>
      </c>
      <c r="E55" s="10">
        <v>19682</v>
      </c>
    </row>
    <row r="56" spans="3:5" x14ac:dyDescent="0.3">
      <c r="C56" s="9" t="s">
        <v>58</v>
      </c>
      <c r="D56" s="10">
        <v>18680</v>
      </c>
      <c r="E56" s="10">
        <v>18797</v>
      </c>
    </row>
    <row r="57" spans="3:5" x14ac:dyDescent="0.3">
      <c r="C57" s="9" t="s">
        <v>59</v>
      </c>
      <c r="D57" s="10">
        <v>19388</v>
      </c>
      <c r="E57" s="10">
        <v>18456</v>
      </c>
    </row>
    <row r="58" spans="3:5" x14ac:dyDescent="0.3">
      <c r="C58" s="9" t="s">
        <v>60</v>
      </c>
      <c r="D58" s="10">
        <v>21029</v>
      </c>
      <c r="E58" s="10">
        <v>20109</v>
      </c>
    </row>
    <row r="59" spans="3:5" x14ac:dyDescent="0.3">
      <c r="C59" s="9" t="s">
        <v>61</v>
      </c>
      <c r="D59" s="10">
        <v>19905</v>
      </c>
      <c r="E59" s="10">
        <v>20975</v>
      </c>
    </row>
    <row r="60" spans="3:5" x14ac:dyDescent="0.3">
      <c r="C60" s="9" t="s">
        <v>62</v>
      </c>
      <c r="D60" s="10">
        <v>18839</v>
      </c>
      <c r="E60" s="10">
        <v>18576</v>
      </c>
    </row>
    <row r="61" spans="3:5" x14ac:dyDescent="0.3">
      <c r="C61"/>
    </row>
    <row r="62" spans="3:5" x14ac:dyDescent="0.3">
      <c r="C62"/>
    </row>
    <row r="63" spans="3:5" x14ac:dyDescent="0.3">
      <c r="C63"/>
    </row>
    <row r="64" spans="3:5" x14ac:dyDescent="0.3">
      <c r="C64"/>
    </row>
    <row r="65" spans="3:4" x14ac:dyDescent="0.3">
      <c r="C65" s="7" t="s">
        <v>41</v>
      </c>
      <c r="D65" t="s">
        <v>48</v>
      </c>
    </row>
    <row r="66" spans="3:4" x14ac:dyDescent="0.3">
      <c r="C66" s="8" t="s">
        <v>15</v>
      </c>
      <c r="D66" s="10">
        <v>2947</v>
      </c>
    </row>
    <row r="67" spans="3:4" x14ac:dyDescent="0.3">
      <c r="C67" s="8" t="s">
        <v>37</v>
      </c>
      <c r="D67" s="10">
        <v>4993</v>
      </c>
    </row>
    <row r="68" spans="3:4" x14ac:dyDescent="0.3">
      <c r="C68" s="8" t="s">
        <v>31</v>
      </c>
      <c r="D68" s="10">
        <v>8103</v>
      </c>
    </row>
    <row r="69" spans="3:4" x14ac:dyDescent="0.3">
      <c r="C69" s="8" t="s">
        <v>25</v>
      </c>
      <c r="D69" s="10">
        <v>28604</v>
      </c>
    </row>
    <row r="70" spans="3:4" x14ac:dyDescent="0.3">
      <c r="C70" s="8" t="s">
        <v>21</v>
      </c>
      <c r="D70" s="10">
        <v>73416</v>
      </c>
    </row>
    <row r="71" spans="3:4" x14ac:dyDescent="0.3">
      <c r="C71" s="8" t="s">
        <v>23</v>
      </c>
      <c r="D71" s="10">
        <v>334988</v>
      </c>
    </row>
    <row r="72" spans="3:4" x14ac:dyDescent="0.3">
      <c r="C72"/>
    </row>
    <row r="73" spans="3:4" x14ac:dyDescent="0.3">
      <c r="C73"/>
    </row>
    <row r="74" spans="3:4" x14ac:dyDescent="0.3">
      <c r="C74"/>
    </row>
    <row r="75" spans="3:4" x14ac:dyDescent="0.3">
      <c r="C75"/>
    </row>
    <row r="76" spans="3:4" x14ac:dyDescent="0.3">
      <c r="C76"/>
    </row>
    <row r="77" spans="3:4" x14ac:dyDescent="0.3">
      <c r="C77"/>
    </row>
    <row r="78" spans="3:4" x14ac:dyDescent="0.3">
      <c r="C78"/>
    </row>
    <row r="79" spans="3:4" x14ac:dyDescent="0.3">
      <c r="C79" s="7" t="s">
        <v>41</v>
      </c>
      <c r="D79" t="s">
        <v>48</v>
      </c>
    </row>
    <row r="80" spans="3:4" x14ac:dyDescent="0.3">
      <c r="C80" s="8" t="s">
        <v>30</v>
      </c>
      <c r="D80" s="10">
        <v>451</v>
      </c>
    </row>
    <row r="81" spans="3:4" x14ac:dyDescent="0.3">
      <c r="C81" s="8" t="s">
        <v>32</v>
      </c>
      <c r="D81" s="10">
        <v>15638</v>
      </c>
    </row>
    <row r="82" spans="3:4" x14ac:dyDescent="0.3">
      <c r="C82" s="8" t="s">
        <v>28</v>
      </c>
      <c r="D82" s="10">
        <v>138580</v>
      </c>
    </row>
    <row r="83" spans="3:4" x14ac:dyDescent="0.3">
      <c r="C83" s="8" t="s">
        <v>14</v>
      </c>
      <c r="D83" s="10">
        <v>298382</v>
      </c>
    </row>
    <row r="84" spans="3:4" x14ac:dyDescent="0.3">
      <c r="C84"/>
    </row>
    <row r="85" spans="3:4" x14ac:dyDescent="0.3">
      <c r="C85"/>
    </row>
    <row r="86" spans="3:4" x14ac:dyDescent="0.3">
      <c r="C86"/>
    </row>
    <row r="87" spans="3:4" x14ac:dyDescent="0.3">
      <c r="C87"/>
    </row>
    <row r="88" spans="3:4" x14ac:dyDescent="0.3">
      <c r="C88"/>
    </row>
    <row r="89" spans="3:4" x14ac:dyDescent="0.3">
      <c r="C89"/>
    </row>
    <row r="90" spans="3:4" x14ac:dyDescent="0.3">
      <c r="C90"/>
    </row>
    <row r="91" spans="3:4" x14ac:dyDescent="0.3">
      <c r="C91"/>
    </row>
    <row r="92" spans="3:4" x14ac:dyDescent="0.3">
      <c r="C92"/>
    </row>
    <row r="93" spans="3:4" x14ac:dyDescent="0.3">
      <c r="C93"/>
    </row>
    <row r="94" spans="3:4" x14ac:dyDescent="0.3">
      <c r="C94"/>
    </row>
    <row r="95" spans="3:4" x14ac:dyDescent="0.3">
      <c r="C95" s="7" t="s">
        <v>41</v>
      </c>
      <c r="D95" t="s">
        <v>48</v>
      </c>
    </row>
    <row r="96" spans="3:4" x14ac:dyDescent="0.3">
      <c r="C96" s="8" t="s">
        <v>39</v>
      </c>
      <c r="D96" s="10">
        <v>178709</v>
      </c>
    </row>
    <row r="97" spans="3:4" x14ac:dyDescent="0.3">
      <c r="C97" s="8" t="s">
        <v>16</v>
      </c>
      <c r="D97" s="10">
        <v>274329</v>
      </c>
    </row>
    <row r="98" spans="3:4" x14ac:dyDescent="0.3">
      <c r="C98"/>
    </row>
    <row r="99" spans="3:4" x14ac:dyDescent="0.3">
      <c r="C99"/>
    </row>
    <row r="100" spans="3:4" x14ac:dyDescent="0.3">
      <c r="C100"/>
    </row>
    <row r="101" spans="3:4" x14ac:dyDescent="0.3">
      <c r="C101"/>
    </row>
    <row r="102" spans="3:4" x14ac:dyDescent="0.3">
      <c r="C102"/>
    </row>
    <row r="103" spans="3:4" x14ac:dyDescent="0.3">
      <c r="C103"/>
    </row>
    <row r="104" spans="3:4" x14ac:dyDescent="0.3">
      <c r="C104"/>
    </row>
    <row r="105" spans="3:4" x14ac:dyDescent="0.3">
      <c r="C105"/>
    </row>
    <row r="106" spans="3:4" x14ac:dyDescent="0.3">
      <c r="C106"/>
    </row>
    <row r="107" spans="3:4" x14ac:dyDescent="0.3">
      <c r="C107"/>
    </row>
    <row r="108" spans="3:4" x14ac:dyDescent="0.3">
      <c r="C108"/>
    </row>
    <row r="109" spans="3:4" x14ac:dyDescent="0.3">
      <c r="C109" s="7" t="s">
        <v>41</v>
      </c>
      <c r="D109" t="s">
        <v>48</v>
      </c>
    </row>
    <row r="110" spans="3:4" x14ac:dyDescent="0.3">
      <c r="C110" s="8" t="s">
        <v>13</v>
      </c>
      <c r="D110" s="10">
        <v>126303</v>
      </c>
    </row>
    <row r="111" spans="3:4" x14ac:dyDescent="0.3">
      <c r="C111" s="8" t="s">
        <v>20</v>
      </c>
      <c r="D111" s="10">
        <v>326748</v>
      </c>
    </row>
    <row r="112" spans="3:4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  <row r="287" spans="3:3" x14ac:dyDescent="0.3">
      <c r="C287"/>
    </row>
    <row r="288" spans="3:3" x14ac:dyDescent="0.3">
      <c r="C288"/>
    </row>
    <row r="289" spans="3:3" x14ac:dyDescent="0.3">
      <c r="C289"/>
    </row>
    <row r="290" spans="3:3" x14ac:dyDescent="0.3">
      <c r="C290"/>
    </row>
    <row r="291" spans="3:3" x14ac:dyDescent="0.3">
      <c r="C291"/>
    </row>
    <row r="292" spans="3:3" x14ac:dyDescent="0.3">
      <c r="C292"/>
    </row>
    <row r="293" spans="3:3" x14ac:dyDescent="0.3">
      <c r="C293"/>
    </row>
    <row r="294" spans="3:3" x14ac:dyDescent="0.3">
      <c r="C294"/>
    </row>
    <row r="295" spans="3:3" x14ac:dyDescent="0.3">
      <c r="C295"/>
    </row>
    <row r="296" spans="3:3" x14ac:dyDescent="0.3">
      <c r="C296"/>
    </row>
    <row r="297" spans="3:3" x14ac:dyDescent="0.3">
      <c r="C297"/>
    </row>
    <row r="298" spans="3:3" x14ac:dyDescent="0.3">
      <c r="C298"/>
    </row>
    <row r="299" spans="3:3" x14ac:dyDescent="0.3">
      <c r="C299"/>
    </row>
    <row r="300" spans="3:3" x14ac:dyDescent="0.3">
      <c r="C300"/>
    </row>
    <row r="301" spans="3:3" x14ac:dyDescent="0.3">
      <c r="C301"/>
    </row>
    <row r="302" spans="3:3" x14ac:dyDescent="0.3">
      <c r="C302"/>
    </row>
    <row r="303" spans="3:3" x14ac:dyDescent="0.3">
      <c r="C303"/>
    </row>
    <row r="304" spans="3:3" x14ac:dyDescent="0.3">
      <c r="C304"/>
    </row>
    <row r="305" spans="3:3" x14ac:dyDescent="0.3">
      <c r="C305"/>
    </row>
    <row r="306" spans="3:3" x14ac:dyDescent="0.3">
      <c r="C306"/>
    </row>
    <row r="307" spans="3:3" x14ac:dyDescent="0.3">
      <c r="C307"/>
    </row>
    <row r="308" spans="3:3" x14ac:dyDescent="0.3">
      <c r="C308"/>
    </row>
    <row r="309" spans="3:3" x14ac:dyDescent="0.3">
      <c r="C309"/>
    </row>
    <row r="310" spans="3:3" x14ac:dyDescent="0.3">
      <c r="C310"/>
    </row>
    <row r="311" spans="3:3" x14ac:dyDescent="0.3">
      <c r="C311"/>
    </row>
    <row r="312" spans="3:3" x14ac:dyDescent="0.3">
      <c r="C312"/>
    </row>
    <row r="313" spans="3:3" x14ac:dyDescent="0.3">
      <c r="C313"/>
    </row>
    <row r="314" spans="3:3" x14ac:dyDescent="0.3">
      <c r="C314"/>
    </row>
    <row r="315" spans="3:3" x14ac:dyDescent="0.3">
      <c r="C315"/>
    </row>
    <row r="316" spans="3:3" x14ac:dyDescent="0.3">
      <c r="C316"/>
    </row>
    <row r="317" spans="3:3" x14ac:dyDescent="0.3">
      <c r="C317"/>
    </row>
    <row r="318" spans="3:3" x14ac:dyDescent="0.3">
      <c r="C318"/>
    </row>
    <row r="319" spans="3:3" x14ac:dyDescent="0.3">
      <c r="C319"/>
    </row>
    <row r="320" spans="3:3" x14ac:dyDescent="0.3">
      <c r="C320"/>
    </row>
    <row r="321" spans="3:3" x14ac:dyDescent="0.3">
      <c r="C321"/>
    </row>
    <row r="322" spans="3:3" x14ac:dyDescent="0.3">
      <c r="C322"/>
    </row>
    <row r="323" spans="3:3" x14ac:dyDescent="0.3">
      <c r="C323"/>
    </row>
    <row r="324" spans="3:3" x14ac:dyDescent="0.3">
      <c r="C324"/>
    </row>
    <row r="325" spans="3:3" x14ac:dyDescent="0.3">
      <c r="C325"/>
    </row>
    <row r="326" spans="3:3" x14ac:dyDescent="0.3">
      <c r="C326"/>
    </row>
    <row r="327" spans="3:3" x14ac:dyDescent="0.3">
      <c r="C327"/>
    </row>
    <row r="328" spans="3:3" x14ac:dyDescent="0.3">
      <c r="C328"/>
    </row>
    <row r="329" spans="3:3" x14ac:dyDescent="0.3">
      <c r="C329"/>
    </row>
    <row r="330" spans="3:3" x14ac:dyDescent="0.3">
      <c r="C330"/>
    </row>
    <row r="331" spans="3:3" x14ac:dyDescent="0.3">
      <c r="C331"/>
    </row>
    <row r="332" spans="3:3" x14ac:dyDescent="0.3">
      <c r="C332"/>
    </row>
    <row r="333" spans="3:3" x14ac:dyDescent="0.3">
      <c r="C333"/>
    </row>
    <row r="334" spans="3:3" x14ac:dyDescent="0.3">
      <c r="C334"/>
    </row>
    <row r="335" spans="3:3" x14ac:dyDescent="0.3">
      <c r="C335"/>
    </row>
    <row r="336" spans="3:3" x14ac:dyDescent="0.3">
      <c r="C336"/>
    </row>
    <row r="337" spans="3:3" x14ac:dyDescent="0.3">
      <c r="C337"/>
    </row>
    <row r="338" spans="3:3" x14ac:dyDescent="0.3">
      <c r="C338"/>
    </row>
    <row r="339" spans="3:3" x14ac:dyDescent="0.3">
      <c r="C339"/>
    </row>
    <row r="340" spans="3:3" x14ac:dyDescent="0.3">
      <c r="C340"/>
    </row>
    <row r="341" spans="3:3" x14ac:dyDescent="0.3">
      <c r="C341"/>
    </row>
    <row r="342" spans="3:3" x14ac:dyDescent="0.3">
      <c r="C342"/>
    </row>
    <row r="343" spans="3:3" x14ac:dyDescent="0.3">
      <c r="C343"/>
    </row>
    <row r="344" spans="3:3" x14ac:dyDescent="0.3">
      <c r="C344"/>
    </row>
    <row r="345" spans="3:3" x14ac:dyDescent="0.3">
      <c r="C345"/>
    </row>
    <row r="346" spans="3:3" x14ac:dyDescent="0.3">
      <c r="C346"/>
    </row>
    <row r="347" spans="3:3" x14ac:dyDescent="0.3">
      <c r="C347"/>
    </row>
    <row r="348" spans="3:3" x14ac:dyDescent="0.3">
      <c r="C348"/>
    </row>
    <row r="349" spans="3:3" x14ac:dyDescent="0.3">
      <c r="C349"/>
    </row>
    <row r="350" spans="3:3" x14ac:dyDescent="0.3">
      <c r="C350"/>
    </row>
    <row r="351" spans="3:3" x14ac:dyDescent="0.3">
      <c r="C351"/>
    </row>
    <row r="352" spans="3:3" x14ac:dyDescent="0.3">
      <c r="C352"/>
    </row>
    <row r="353" spans="3:3" x14ac:dyDescent="0.3">
      <c r="C353"/>
    </row>
    <row r="354" spans="3:3" x14ac:dyDescent="0.3">
      <c r="C354"/>
    </row>
    <row r="355" spans="3:3" x14ac:dyDescent="0.3">
      <c r="C355"/>
    </row>
    <row r="356" spans="3:3" x14ac:dyDescent="0.3">
      <c r="C356"/>
    </row>
    <row r="357" spans="3:3" x14ac:dyDescent="0.3">
      <c r="C357"/>
    </row>
    <row r="358" spans="3:3" x14ac:dyDescent="0.3">
      <c r="C358"/>
    </row>
    <row r="359" spans="3:3" x14ac:dyDescent="0.3">
      <c r="C359"/>
    </row>
    <row r="360" spans="3:3" x14ac:dyDescent="0.3">
      <c r="C360"/>
    </row>
    <row r="361" spans="3:3" x14ac:dyDescent="0.3">
      <c r="C361"/>
    </row>
    <row r="362" spans="3:3" x14ac:dyDescent="0.3">
      <c r="C362"/>
    </row>
    <row r="363" spans="3:3" x14ac:dyDescent="0.3">
      <c r="C363"/>
    </row>
    <row r="364" spans="3:3" x14ac:dyDescent="0.3">
      <c r="C364"/>
    </row>
    <row r="365" spans="3:3" x14ac:dyDescent="0.3">
      <c r="C365"/>
    </row>
    <row r="366" spans="3:3" x14ac:dyDescent="0.3">
      <c r="C366"/>
    </row>
    <row r="367" spans="3:3" x14ac:dyDescent="0.3">
      <c r="C367"/>
    </row>
    <row r="368" spans="3:3" x14ac:dyDescent="0.3">
      <c r="C368"/>
    </row>
    <row r="369" spans="3:3" x14ac:dyDescent="0.3">
      <c r="C369"/>
    </row>
    <row r="370" spans="3:3" x14ac:dyDescent="0.3">
      <c r="C370"/>
    </row>
    <row r="371" spans="3:3" x14ac:dyDescent="0.3">
      <c r="C371"/>
    </row>
    <row r="372" spans="3:3" x14ac:dyDescent="0.3">
      <c r="C372"/>
    </row>
    <row r="373" spans="3:3" x14ac:dyDescent="0.3">
      <c r="C373"/>
    </row>
    <row r="374" spans="3:3" x14ac:dyDescent="0.3">
      <c r="C374"/>
    </row>
    <row r="375" spans="3:3" x14ac:dyDescent="0.3">
      <c r="C375"/>
    </row>
    <row r="376" spans="3:3" x14ac:dyDescent="0.3">
      <c r="C376"/>
    </row>
    <row r="377" spans="3:3" x14ac:dyDescent="0.3">
      <c r="C377"/>
    </row>
    <row r="378" spans="3:3" x14ac:dyDescent="0.3">
      <c r="C378"/>
    </row>
    <row r="379" spans="3:3" x14ac:dyDescent="0.3">
      <c r="C379"/>
    </row>
    <row r="380" spans="3:3" x14ac:dyDescent="0.3">
      <c r="C380"/>
    </row>
    <row r="381" spans="3:3" x14ac:dyDescent="0.3">
      <c r="C381"/>
    </row>
    <row r="382" spans="3:3" x14ac:dyDescent="0.3">
      <c r="C382"/>
    </row>
    <row r="383" spans="3:3" x14ac:dyDescent="0.3">
      <c r="C383"/>
    </row>
    <row r="384" spans="3:3" x14ac:dyDescent="0.3">
      <c r="C384"/>
    </row>
    <row r="385" spans="3:3" x14ac:dyDescent="0.3">
      <c r="C385"/>
    </row>
    <row r="386" spans="3:3" x14ac:dyDescent="0.3">
      <c r="C386"/>
    </row>
    <row r="387" spans="3:3" x14ac:dyDescent="0.3">
      <c r="C387"/>
    </row>
    <row r="388" spans="3:3" x14ac:dyDescent="0.3">
      <c r="C388"/>
    </row>
    <row r="389" spans="3:3" x14ac:dyDescent="0.3">
      <c r="C389"/>
    </row>
    <row r="390" spans="3:3" x14ac:dyDescent="0.3">
      <c r="C390"/>
    </row>
    <row r="391" spans="3:3" x14ac:dyDescent="0.3">
      <c r="C391"/>
    </row>
    <row r="392" spans="3:3" x14ac:dyDescent="0.3">
      <c r="C392"/>
    </row>
    <row r="393" spans="3:3" x14ac:dyDescent="0.3">
      <c r="C393"/>
    </row>
    <row r="394" spans="3:3" x14ac:dyDescent="0.3">
      <c r="C394"/>
    </row>
    <row r="395" spans="3:3" x14ac:dyDescent="0.3">
      <c r="C395"/>
    </row>
    <row r="396" spans="3:3" x14ac:dyDescent="0.3">
      <c r="C396"/>
    </row>
    <row r="397" spans="3:3" x14ac:dyDescent="0.3">
      <c r="C397"/>
    </row>
    <row r="398" spans="3:3" x14ac:dyDescent="0.3">
      <c r="C398"/>
    </row>
    <row r="399" spans="3:3" x14ac:dyDescent="0.3">
      <c r="C399"/>
    </row>
    <row r="400" spans="3:3" x14ac:dyDescent="0.3">
      <c r="C400"/>
    </row>
    <row r="401" spans="3:3" x14ac:dyDescent="0.3">
      <c r="C401"/>
    </row>
    <row r="402" spans="3:3" x14ac:dyDescent="0.3">
      <c r="C402"/>
    </row>
    <row r="403" spans="3:3" x14ac:dyDescent="0.3">
      <c r="C403"/>
    </row>
    <row r="404" spans="3:3" x14ac:dyDescent="0.3">
      <c r="C404"/>
    </row>
    <row r="405" spans="3:3" x14ac:dyDescent="0.3">
      <c r="C405"/>
    </row>
    <row r="406" spans="3:3" x14ac:dyDescent="0.3">
      <c r="C406"/>
    </row>
    <row r="407" spans="3:3" x14ac:dyDescent="0.3">
      <c r="C407"/>
    </row>
    <row r="408" spans="3:3" x14ac:dyDescent="0.3">
      <c r="C408"/>
    </row>
    <row r="409" spans="3:3" x14ac:dyDescent="0.3">
      <c r="C409"/>
    </row>
    <row r="410" spans="3:3" x14ac:dyDescent="0.3">
      <c r="C410"/>
    </row>
    <row r="411" spans="3:3" x14ac:dyDescent="0.3">
      <c r="C411"/>
    </row>
    <row r="412" spans="3:3" x14ac:dyDescent="0.3">
      <c r="C412"/>
    </row>
    <row r="413" spans="3:3" x14ac:dyDescent="0.3">
      <c r="C413"/>
    </row>
    <row r="414" spans="3:3" x14ac:dyDescent="0.3">
      <c r="C414"/>
    </row>
    <row r="415" spans="3:3" x14ac:dyDescent="0.3">
      <c r="C415"/>
    </row>
    <row r="416" spans="3:3" x14ac:dyDescent="0.3">
      <c r="C416"/>
    </row>
    <row r="417" spans="3:3" x14ac:dyDescent="0.3">
      <c r="C417"/>
    </row>
    <row r="418" spans="3:3" x14ac:dyDescent="0.3">
      <c r="C418"/>
    </row>
    <row r="419" spans="3:3" x14ac:dyDescent="0.3">
      <c r="C419"/>
    </row>
    <row r="420" spans="3:3" x14ac:dyDescent="0.3">
      <c r="C420"/>
    </row>
    <row r="421" spans="3:3" x14ac:dyDescent="0.3">
      <c r="C421"/>
    </row>
    <row r="422" spans="3:3" x14ac:dyDescent="0.3">
      <c r="C422"/>
    </row>
    <row r="423" spans="3:3" x14ac:dyDescent="0.3">
      <c r="C423"/>
    </row>
    <row r="424" spans="3:3" x14ac:dyDescent="0.3">
      <c r="C424"/>
    </row>
    <row r="425" spans="3:3" x14ac:dyDescent="0.3">
      <c r="C425"/>
    </row>
    <row r="426" spans="3:3" x14ac:dyDescent="0.3">
      <c r="C426"/>
    </row>
    <row r="427" spans="3:3" x14ac:dyDescent="0.3">
      <c r="C427"/>
    </row>
    <row r="428" spans="3:3" x14ac:dyDescent="0.3">
      <c r="C428"/>
    </row>
    <row r="429" spans="3:3" x14ac:dyDescent="0.3">
      <c r="C429"/>
    </row>
    <row r="430" spans="3:3" x14ac:dyDescent="0.3">
      <c r="C430"/>
    </row>
    <row r="431" spans="3:3" x14ac:dyDescent="0.3">
      <c r="C431"/>
    </row>
    <row r="432" spans="3:3" x14ac:dyDescent="0.3">
      <c r="C432"/>
    </row>
    <row r="433" spans="3:3" x14ac:dyDescent="0.3">
      <c r="C433"/>
    </row>
    <row r="434" spans="3:3" x14ac:dyDescent="0.3">
      <c r="C434"/>
    </row>
    <row r="435" spans="3:3" x14ac:dyDescent="0.3">
      <c r="C435"/>
    </row>
    <row r="436" spans="3:3" x14ac:dyDescent="0.3">
      <c r="C436"/>
    </row>
    <row r="437" spans="3:3" x14ac:dyDescent="0.3">
      <c r="C437"/>
    </row>
    <row r="438" spans="3:3" x14ac:dyDescent="0.3">
      <c r="C438"/>
    </row>
    <row r="439" spans="3:3" x14ac:dyDescent="0.3">
      <c r="C439"/>
    </row>
    <row r="440" spans="3:3" x14ac:dyDescent="0.3">
      <c r="C440"/>
    </row>
    <row r="441" spans="3:3" x14ac:dyDescent="0.3">
      <c r="C441"/>
    </row>
    <row r="442" spans="3:3" x14ac:dyDescent="0.3">
      <c r="C442"/>
    </row>
    <row r="443" spans="3:3" x14ac:dyDescent="0.3">
      <c r="C443"/>
    </row>
    <row r="444" spans="3:3" x14ac:dyDescent="0.3">
      <c r="C444"/>
    </row>
    <row r="445" spans="3:3" x14ac:dyDescent="0.3">
      <c r="C445"/>
    </row>
    <row r="446" spans="3:3" x14ac:dyDescent="0.3">
      <c r="C446"/>
    </row>
    <row r="447" spans="3:3" x14ac:dyDescent="0.3">
      <c r="C447"/>
    </row>
    <row r="448" spans="3:3" x14ac:dyDescent="0.3">
      <c r="C448"/>
    </row>
    <row r="449" spans="3:3" x14ac:dyDescent="0.3">
      <c r="C449"/>
    </row>
    <row r="450" spans="3:3" x14ac:dyDescent="0.3">
      <c r="C450"/>
    </row>
    <row r="451" spans="3:3" x14ac:dyDescent="0.3">
      <c r="C451"/>
    </row>
    <row r="452" spans="3:3" x14ac:dyDescent="0.3">
      <c r="C452"/>
    </row>
    <row r="453" spans="3:3" x14ac:dyDescent="0.3">
      <c r="C453"/>
    </row>
    <row r="454" spans="3:3" x14ac:dyDescent="0.3">
      <c r="C454"/>
    </row>
    <row r="455" spans="3:3" x14ac:dyDescent="0.3">
      <c r="C455"/>
    </row>
    <row r="456" spans="3:3" x14ac:dyDescent="0.3">
      <c r="C456"/>
    </row>
    <row r="457" spans="3:3" x14ac:dyDescent="0.3">
      <c r="C457"/>
    </row>
    <row r="458" spans="3:3" x14ac:dyDescent="0.3">
      <c r="C458"/>
    </row>
    <row r="459" spans="3:3" x14ac:dyDescent="0.3">
      <c r="C459"/>
    </row>
    <row r="460" spans="3:3" x14ac:dyDescent="0.3">
      <c r="C460"/>
    </row>
    <row r="461" spans="3:3" x14ac:dyDescent="0.3">
      <c r="C461"/>
    </row>
    <row r="462" spans="3:3" x14ac:dyDescent="0.3">
      <c r="C462"/>
    </row>
    <row r="463" spans="3:3" x14ac:dyDescent="0.3">
      <c r="C463"/>
    </row>
    <row r="464" spans="3:3" x14ac:dyDescent="0.3">
      <c r="C464"/>
    </row>
    <row r="465" spans="3:3" x14ac:dyDescent="0.3">
      <c r="C465"/>
    </row>
    <row r="466" spans="3:3" x14ac:dyDescent="0.3">
      <c r="C466"/>
    </row>
    <row r="467" spans="3:3" x14ac:dyDescent="0.3">
      <c r="C467"/>
    </row>
    <row r="468" spans="3:3" x14ac:dyDescent="0.3">
      <c r="C468"/>
    </row>
    <row r="469" spans="3:3" x14ac:dyDescent="0.3">
      <c r="C469"/>
    </row>
    <row r="470" spans="3:3" x14ac:dyDescent="0.3">
      <c r="C470"/>
    </row>
    <row r="471" spans="3:3" x14ac:dyDescent="0.3">
      <c r="C471"/>
    </row>
    <row r="472" spans="3:3" x14ac:dyDescent="0.3">
      <c r="C472"/>
    </row>
    <row r="473" spans="3:3" x14ac:dyDescent="0.3">
      <c r="C473"/>
    </row>
    <row r="474" spans="3:3" x14ac:dyDescent="0.3">
      <c r="C474"/>
    </row>
    <row r="475" spans="3:3" x14ac:dyDescent="0.3">
      <c r="C475"/>
    </row>
    <row r="476" spans="3:3" x14ac:dyDescent="0.3">
      <c r="C476"/>
    </row>
    <row r="477" spans="3:3" x14ac:dyDescent="0.3">
      <c r="C477"/>
    </row>
    <row r="478" spans="3:3" x14ac:dyDescent="0.3">
      <c r="C478"/>
    </row>
    <row r="479" spans="3:3" x14ac:dyDescent="0.3">
      <c r="C479"/>
    </row>
    <row r="480" spans="3:3" x14ac:dyDescent="0.3">
      <c r="C480"/>
    </row>
    <row r="481" spans="3:3" x14ac:dyDescent="0.3">
      <c r="C481"/>
    </row>
    <row r="482" spans="3:3" x14ac:dyDescent="0.3">
      <c r="C482"/>
    </row>
    <row r="483" spans="3:3" x14ac:dyDescent="0.3">
      <c r="C483"/>
    </row>
    <row r="484" spans="3:3" x14ac:dyDescent="0.3">
      <c r="C484"/>
    </row>
    <row r="485" spans="3:3" x14ac:dyDescent="0.3">
      <c r="C485"/>
    </row>
    <row r="486" spans="3:3" x14ac:dyDescent="0.3">
      <c r="C486"/>
    </row>
    <row r="487" spans="3:3" x14ac:dyDescent="0.3">
      <c r="C487"/>
    </row>
    <row r="488" spans="3:3" x14ac:dyDescent="0.3">
      <c r="C488"/>
    </row>
    <row r="489" spans="3:3" x14ac:dyDescent="0.3">
      <c r="C489"/>
    </row>
    <row r="490" spans="3:3" x14ac:dyDescent="0.3">
      <c r="C490"/>
    </row>
    <row r="491" spans="3:3" x14ac:dyDescent="0.3">
      <c r="C491"/>
    </row>
    <row r="492" spans="3:3" x14ac:dyDescent="0.3">
      <c r="C492"/>
    </row>
    <row r="493" spans="3:3" x14ac:dyDescent="0.3">
      <c r="C493"/>
    </row>
    <row r="494" spans="3:3" x14ac:dyDescent="0.3">
      <c r="C494"/>
    </row>
    <row r="495" spans="3:3" x14ac:dyDescent="0.3">
      <c r="C495"/>
    </row>
    <row r="496" spans="3:3" x14ac:dyDescent="0.3">
      <c r="C496"/>
    </row>
    <row r="497" spans="3:3" x14ac:dyDescent="0.3">
      <c r="C497"/>
    </row>
    <row r="498" spans="3:3" x14ac:dyDescent="0.3">
      <c r="C498"/>
    </row>
    <row r="499" spans="3:3" x14ac:dyDescent="0.3">
      <c r="C499"/>
    </row>
    <row r="500" spans="3:3" x14ac:dyDescent="0.3">
      <c r="C500"/>
    </row>
    <row r="501" spans="3:3" x14ac:dyDescent="0.3">
      <c r="C501"/>
    </row>
    <row r="502" spans="3:3" x14ac:dyDescent="0.3">
      <c r="C502"/>
    </row>
    <row r="503" spans="3:3" x14ac:dyDescent="0.3">
      <c r="C503"/>
    </row>
    <row r="504" spans="3:3" x14ac:dyDescent="0.3">
      <c r="C504"/>
    </row>
    <row r="505" spans="3:3" x14ac:dyDescent="0.3">
      <c r="C505"/>
    </row>
    <row r="506" spans="3:3" x14ac:dyDescent="0.3">
      <c r="C506"/>
    </row>
    <row r="507" spans="3:3" x14ac:dyDescent="0.3">
      <c r="C507"/>
    </row>
    <row r="508" spans="3:3" x14ac:dyDescent="0.3">
      <c r="C508"/>
    </row>
    <row r="509" spans="3:3" x14ac:dyDescent="0.3">
      <c r="C509"/>
    </row>
    <row r="510" spans="3:3" x14ac:dyDescent="0.3">
      <c r="C510"/>
    </row>
    <row r="511" spans="3:3" x14ac:dyDescent="0.3">
      <c r="C511"/>
    </row>
    <row r="512" spans="3:3" x14ac:dyDescent="0.3">
      <c r="C512"/>
    </row>
    <row r="513" spans="3:3" x14ac:dyDescent="0.3">
      <c r="C513"/>
    </row>
    <row r="514" spans="3:3" x14ac:dyDescent="0.3">
      <c r="C514"/>
    </row>
    <row r="515" spans="3:3" x14ac:dyDescent="0.3">
      <c r="C515"/>
    </row>
    <row r="516" spans="3:3" x14ac:dyDescent="0.3">
      <c r="C516"/>
    </row>
    <row r="517" spans="3:3" x14ac:dyDescent="0.3">
      <c r="C517"/>
    </row>
    <row r="518" spans="3:3" x14ac:dyDescent="0.3">
      <c r="C518"/>
    </row>
    <row r="519" spans="3:3" x14ac:dyDescent="0.3">
      <c r="C519"/>
    </row>
    <row r="520" spans="3:3" x14ac:dyDescent="0.3">
      <c r="C520"/>
    </row>
    <row r="521" spans="3:3" x14ac:dyDescent="0.3">
      <c r="C521"/>
    </row>
    <row r="522" spans="3:3" x14ac:dyDescent="0.3">
      <c r="C522"/>
    </row>
    <row r="523" spans="3:3" x14ac:dyDescent="0.3">
      <c r="C523"/>
    </row>
    <row r="524" spans="3:3" x14ac:dyDescent="0.3">
      <c r="C524"/>
    </row>
    <row r="525" spans="3:3" x14ac:dyDescent="0.3">
      <c r="C525"/>
    </row>
    <row r="526" spans="3:3" x14ac:dyDescent="0.3">
      <c r="C526"/>
    </row>
    <row r="527" spans="3:3" x14ac:dyDescent="0.3">
      <c r="C527"/>
    </row>
    <row r="528" spans="3:3" x14ac:dyDescent="0.3">
      <c r="C528"/>
    </row>
    <row r="529" spans="3:3" x14ac:dyDescent="0.3">
      <c r="C529"/>
    </row>
    <row r="530" spans="3:3" x14ac:dyDescent="0.3">
      <c r="C530"/>
    </row>
    <row r="531" spans="3:3" x14ac:dyDescent="0.3">
      <c r="C531"/>
    </row>
    <row r="532" spans="3:3" x14ac:dyDescent="0.3">
      <c r="C532"/>
    </row>
    <row r="533" spans="3:3" x14ac:dyDescent="0.3">
      <c r="C533"/>
    </row>
    <row r="534" spans="3:3" x14ac:dyDescent="0.3">
      <c r="C534"/>
    </row>
    <row r="535" spans="3:3" x14ac:dyDescent="0.3">
      <c r="C535"/>
    </row>
    <row r="536" spans="3:3" x14ac:dyDescent="0.3">
      <c r="C536"/>
    </row>
    <row r="537" spans="3:3" x14ac:dyDescent="0.3">
      <c r="C537"/>
    </row>
    <row r="538" spans="3:3" x14ac:dyDescent="0.3">
      <c r="C538"/>
    </row>
    <row r="539" spans="3:3" x14ac:dyDescent="0.3">
      <c r="C539"/>
    </row>
    <row r="540" spans="3:3" x14ac:dyDescent="0.3">
      <c r="C540"/>
    </row>
    <row r="541" spans="3:3" x14ac:dyDescent="0.3">
      <c r="C541"/>
    </row>
    <row r="542" spans="3:3" x14ac:dyDescent="0.3">
      <c r="C542"/>
    </row>
    <row r="543" spans="3:3" x14ac:dyDescent="0.3">
      <c r="C543"/>
    </row>
    <row r="544" spans="3:3" x14ac:dyDescent="0.3">
      <c r="C544"/>
    </row>
    <row r="545" spans="3:3" x14ac:dyDescent="0.3">
      <c r="C545"/>
    </row>
    <row r="546" spans="3:3" x14ac:dyDescent="0.3">
      <c r="C546"/>
    </row>
    <row r="547" spans="3:3" x14ac:dyDescent="0.3">
      <c r="C547"/>
    </row>
    <row r="548" spans="3:3" x14ac:dyDescent="0.3">
      <c r="C548"/>
    </row>
    <row r="549" spans="3:3" x14ac:dyDescent="0.3">
      <c r="C549"/>
    </row>
    <row r="550" spans="3:3" x14ac:dyDescent="0.3">
      <c r="C550"/>
    </row>
    <row r="551" spans="3:3" x14ac:dyDescent="0.3">
      <c r="C551"/>
    </row>
    <row r="552" spans="3:3" x14ac:dyDescent="0.3">
      <c r="C552"/>
    </row>
    <row r="553" spans="3:3" x14ac:dyDescent="0.3">
      <c r="C553"/>
    </row>
    <row r="554" spans="3:3" x14ac:dyDescent="0.3">
      <c r="C554"/>
    </row>
    <row r="555" spans="3:3" x14ac:dyDescent="0.3">
      <c r="C555"/>
    </row>
    <row r="556" spans="3:3" x14ac:dyDescent="0.3">
      <c r="C556"/>
    </row>
    <row r="557" spans="3:3" x14ac:dyDescent="0.3">
      <c r="C557"/>
    </row>
    <row r="558" spans="3:3" x14ac:dyDescent="0.3">
      <c r="C558"/>
    </row>
    <row r="559" spans="3:3" x14ac:dyDescent="0.3">
      <c r="C559"/>
    </row>
    <row r="560" spans="3:3" x14ac:dyDescent="0.3">
      <c r="C560"/>
    </row>
    <row r="561" spans="3:3" x14ac:dyDescent="0.3">
      <c r="C561"/>
    </row>
    <row r="562" spans="3:3" x14ac:dyDescent="0.3">
      <c r="C562"/>
    </row>
    <row r="563" spans="3:3" x14ac:dyDescent="0.3">
      <c r="C563"/>
    </row>
    <row r="564" spans="3:3" x14ac:dyDescent="0.3">
      <c r="C564"/>
    </row>
    <row r="565" spans="3:3" x14ac:dyDescent="0.3">
      <c r="C565"/>
    </row>
    <row r="566" spans="3:3" x14ac:dyDescent="0.3">
      <c r="C566"/>
    </row>
    <row r="567" spans="3:3" x14ac:dyDescent="0.3">
      <c r="C567"/>
    </row>
    <row r="568" spans="3:3" x14ac:dyDescent="0.3">
      <c r="C568"/>
    </row>
    <row r="569" spans="3:3" x14ac:dyDescent="0.3">
      <c r="C569"/>
    </row>
    <row r="570" spans="3:3" x14ac:dyDescent="0.3">
      <c r="C570"/>
    </row>
    <row r="571" spans="3:3" x14ac:dyDescent="0.3">
      <c r="C571"/>
    </row>
    <row r="572" spans="3:3" x14ac:dyDescent="0.3">
      <c r="C572"/>
    </row>
    <row r="573" spans="3:3" x14ac:dyDescent="0.3">
      <c r="C573"/>
    </row>
    <row r="574" spans="3:3" x14ac:dyDescent="0.3">
      <c r="C574"/>
    </row>
    <row r="575" spans="3:3" x14ac:dyDescent="0.3">
      <c r="C575"/>
    </row>
    <row r="576" spans="3:3" x14ac:dyDescent="0.3">
      <c r="C576"/>
    </row>
    <row r="577" spans="3:3" x14ac:dyDescent="0.3">
      <c r="C577"/>
    </row>
    <row r="578" spans="3:3" x14ac:dyDescent="0.3">
      <c r="C578"/>
    </row>
    <row r="579" spans="3:3" x14ac:dyDescent="0.3">
      <c r="C579"/>
    </row>
    <row r="580" spans="3:3" x14ac:dyDescent="0.3">
      <c r="C580"/>
    </row>
    <row r="581" spans="3:3" x14ac:dyDescent="0.3">
      <c r="C581"/>
    </row>
    <row r="582" spans="3:3" x14ac:dyDescent="0.3">
      <c r="C582"/>
    </row>
    <row r="583" spans="3:3" x14ac:dyDescent="0.3">
      <c r="C583"/>
    </row>
    <row r="584" spans="3:3" x14ac:dyDescent="0.3">
      <c r="C584"/>
    </row>
    <row r="585" spans="3:3" x14ac:dyDescent="0.3">
      <c r="C585"/>
    </row>
    <row r="586" spans="3:3" x14ac:dyDescent="0.3">
      <c r="C586"/>
    </row>
    <row r="587" spans="3:3" x14ac:dyDescent="0.3">
      <c r="C587"/>
    </row>
    <row r="588" spans="3:3" x14ac:dyDescent="0.3">
      <c r="C588"/>
    </row>
    <row r="589" spans="3:3" x14ac:dyDescent="0.3">
      <c r="C589"/>
    </row>
    <row r="590" spans="3:3" x14ac:dyDescent="0.3">
      <c r="C590"/>
    </row>
    <row r="591" spans="3:3" x14ac:dyDescent="0.3">
      <c r="C591"/>
    </row>
    <row r="592" spans="3:3" x14ac:dyDescent="0.3">
      <c r="C592"/>
    </row>
    <row r="593" spans="3:3" x14ac:dyDescent="0.3">
      <c r="C593"/>
    </row>
    <row r="594" spans="3:3" x14ac:dyDescent="0.3">
      <c r="C594"/>
    </row>
    <row r="595" spans="3:3" x14ac:dyDescent="0.3">
      <c r="C595"/>
    </row>
    <row r="596" spans="3:3" x14ac:dyDescent="0.3">
      <c r="C596"/>
    </row>
    <row r="597" spans="3:3" x14ac:dyDescent="0.3">
      <c r="C597"/>
    </row>
    <row r="598" spans="3:3" x14ac:dyDescent="0.3">
      <c r="C598"/>
    </row>
    <row r="599" spans="3:3" x14ac:dyDescent="0.3">
      <c r="C599"/>
    </row>
    <row r="600" spans="3:3" x14ac:dyDescent="0.3">
      <c r="C600"/>
    </row>
    <row r="601" spans="3:3" x14ac:dyDescent="0.3">
      <c r="C601"/>
    </row>
    <row r="602" spans="3:3" x14ac:dyDescent="0.3">
      <c r="C602"/>
    </row>
    <row r="603" spans="3:3" x14ac:dyDescent="0.3">
      <c r="C603"/>
    </row>
    <row r="604" spans="3:3" x14ac:dyDescent="0.3">
      <c r="C604"/>
    </row>
    <row r="605" spans="3:3" x14ac:dyDescent="0.3">
      <c r="C605"/>
    </row>
    <row r="606" spans="3:3" x14ac:dyDescent="0.3">
      <c r="C606"/>
    </row>
    <row r="607" spans="3:3" x14ac:dyDescent="0.3">
      <c r="C607"/>
    </row>
    <row r="608" spans="3:3" x14ac:dyDescent="0.3">
      <c r="C608"/>
    </row>
    <row r="609" spans="3:3" x14ac:dyDescent="0.3">
      <c r="C609"/>
    </row>
    <row r="610" spans="3:3" x14ac:dyDescent="0.3">
      <c r="C610"/>
    </row>
    <row r="611" spans="3:3" x14ac:dyDescent="0.3">
      <c r="C611"/>
    </row>
    <row r="612" spans="3:3" x14ac:dyDescent="0.3">
      <c r="C612"/>
    </row>
    <row r="613" spans="3:3" x14ac:dyDescent="0.3">
      <c r="C613"/>
    </row>
    <row r="614" spans="3:3" x14ac:dyDescent="0.3">
      <c r="C614"/>
    </row>
    <row r="615" spans="3:3" x14ac:dyDescent="0.3">
      <c r="C615"/>
    </row>
    <row r="616" spans="3:3" x14ac:dyDescent="0.3">
      <c r="C616"/>
    </row>
    <row r="617" spans="3:3" x14ac:dyDescent="0.3">
      <c r="C617"/>
    </row>
    <row r="618" spans="3:3" x14ac:dyDescent="0.3">
      <c r="C618"/>
    </row>
    <row r="619" spans="3:3" x14ac:dyDescent="0.3">
      <c r="C619"/>
    </row>
    <row r="620" spans="3:3" x14ac:dyDescent="0.3">
      <c r="C620"/>
    </row>
    <row r="621" spans="3:3" x14ac:dyDescent="0.3">
      <c r="C621"/>
    </row>
    <row r="622" spans="3:3" x14ac:dyDescent="0.3">
      <c r="C622"/>
    </row>
    <row r="623" spans="3:3" x14ac:dyDescent="0.3">
      <c r="C623"/>
    </row>
    <row r="624" spans="3:3" x14ac:dyDescent="0.3">
      <c r="C624"/>
    </row>
    <row r="625" spans="3:3" x14ac:dyDescent="0.3">
      <c r="C625"/>
    </row>
    <row r="626" spans="3:3" x14ac:dyDescent="0.3">
      <c r="C626"/>
    </row>
    <row r="627" spans="3:3" x14ac:dyDescent="0.3">
      <c r="C627"/>
    </row>
    <row r="628" spans="3:3" x14ac:dyDescent="0.3">
      <c r="C628"/>
    </row>
    <row r="629" spans="3:3" x14ac:dyDescent="0.3">
      <c r="C629"/>
    </row>
    <row r="630" spans="3:3" x14ac:dyDescent="0.3">
      <c r="C630"/>
    </row>
    <row r="631" spans="3:3" x14ac:dyDescent="0.3">
      <c r="C631"/>
    </row>
    <row r="632" spans="3:3" x14ac:dyDescent="0.3">
      <c r="C632"/>
    </row>
    <row r="633" spans="3:3" x14ac:dyDescent="0.3">
      <c r="C633"/>
    </row>
    <row r="634" spans="3:3" x14ac:dyDescent="0.3">
      <c r="C634"/>
    </row>
    <row r="635" spans="3:3" x14ac:dyDescent="0.3">
      <c r="C635"/>
    </row>
    <row r="636" spans="3:3" x14ac:dyDescent="0.3">
      <c r="C636"/>
    </row>
    <row r="637" spans="3:3" x14ac:dyDescent="0.3">
      <c r="C637"/>
    </row>
    <row r="638" spans="3:3" x14ac:dyDescent="0.3">
      <c r="C638"/>
    </row>
    <row r="639" spans="3:3" x14ac:dyDescent="0.3">
      <c r="C639"/>
    </row>
    <row r="640" spans="3:3" x14ac:dyDescent="0.3">
      <c r="C640"/>
    </row>
    <row r="641" spans="3:3" x14ac:dyDescent="0.3">
      <c r="C641"/>
    </row>
    <row r="642" spans="3:3" x14ac:dyDescent="0.3">
      <c r="C642"/>
    </row>
    <row r="643" spans="3:3" x14ac:dyDescent="0.3">
      <c r="C643"/>
    </row>
    <row r="644" spans="3:3" x14ac:dyDescent="0.3">
      <c r="C644"/>
    </row>
    <row r="645" spans="3:3" x14ac:dyDescent="0.3">
      <c r="C645"/>
    </row>
    <row r="646" spans="3:3" x14ac:dyDescent="0.3">
      <c r="C646"/>
    </row>
    <row r="647" spans="3:3" x14ac:dyDescent="0.3">
      <c r="C647"/>
    </row>
    <row r="648" spans="3:3" x14ac:dyDescent="0.3">
      <c r="C648"/>
    </row>
    <row r="649" spans="3:3" x14ac:dyDescent="0.3">
      <c r="C649"/>
    </row>
    <row r="650" spans="3:3" x14ac:dyDescent="0.3">
      <c r="C650"/>
    </row>
    <row r="651" spans="3:3" x14ac:dyDescent="0.3">
      <c r="C651"/>
    </row>
    <row r="652" spans="3:3" x14ac:dyDescent="0.3">
      <c r="C652"/>
    </row>
    <row r="653" spans="3:3" x14ac:dyDescent="0.3">
      <c r="C653"/>
    </row>
    <row r="654" spans="3:3" x14ac:dyDescent="0.3">
      <c r="C654"/>
    </row>
    <row r="655" spans="3:3" x14ac:dyDescent="0.3">
      <c r="C655"/>
    </row>
    <row r="656" spans="3:3" x14ac:dyDescent="0.3">
      <c r="C656"/>
    </row>
    <row r="657" spans="3:3" x14ac:dyDescent="0.3">
      <c r="C657"/>
    </row>
    <row r="658" spans="3:3" x14ac:dyDescent="0.3">
      <c r="C658"/>
    </row>
    <row r="659" spans="3:3" x14ac:dyDescent="0.3">
      <c r="C659"/>
    </row>
    <row r="660" spans="3:3" x14ac:dyDescent="0.3">
      <c r="C660"/>
    </row>
    <row r="661" spans="3:3" x14ac:dyDescent="0.3">
      <c r="C661"/>
    </row>
    <row r="662" spans="3:3" x14ac:dyDescent="0.3">
      <c r="C662"/>
    </row>
    <row r="663" spans="3:3" x14ac:dyDescent="0.3">
      <c r="C663"/>
    </row>
    <row r="664" spans="3:3" x14ac:dyDescent="0.3">
      <c r="C664"/>
    </row>
    <row r="665" spans="3:3" x14ac:dyDescent="0.3">
      <c r="C665"/>
    </row>
    <row r="666" spans="3:3" x14ac:dyDescent="0.3">
      <c r="C666"/>
    </row>
    <row r="667" spans="3:3" x14ac:dyDescent="0.3">
      <c r="C667"/>
    </row>
    <row r="668" spans="3:3" x14ac:dyDescent="0.3">
      <c r="C668"/>
    </row>
    <row r="669" spans="3:3" x14ac:dyDescent="0.3">
      <c r="C669"/>
    </row>
    <row r="670" spans="3:3" x14ac:dyDescent="0.3">
      <c r="C670"/>
    </row>
    <row r="671" spans="3:3" x14ac:dyDescent="0.3">
      <c r="C671"/>
    </row>
    <row r="672" spans="3:3" x14ac:dyDescent="0.3">
      <c r="C672"/>
    </row>
    <row r="673" spans="3:3" x14ac:dyDescent="0.3">
      <c r="C673"/>
    </row>
    <row r="674" spans="3:3" x14ac:dyDescent="0.3">
      <c r="C674"/>
    </row>
    <row r="675" spans="3:3" x14ac:dyDescent="0.3">
      <c r="C675"/>
    </row>
    <row r="676" spans="3:3" x14ac:dyDescent="0.3">
      <c r="C676"/>
    </row>
    <row r="677" spans="3:3" x14ac:dyDescent="0.3">
      <c r="C677"/>
    </row>
    <row r="678" spans="3:3" x14ac:dyDescent="0.3">
      <c r="C678"/>
    </row>
    <row r="679" spans="3:3" x14ac:dyDescent="0.3">
      <c r="C679"/>
    </row>
    <row r="680" spans="3:3" x14ac:dyDescent="0.3">
      <c r="C680"/>
    </row>
    <row r="681" spans="3:3" x14ac:dyDescent="0.3">
      <c r="C681"/>
    </row>
    <row r="682" spans="3:3" x14ac:dyDescent="0.3">
      <c r="C682"/>
    </row>
    <row r="683" spans="3:3" x14ac:dyDescent="0.3">
      <c r="C683"/>
    </row>
    <row r="684" spans="3:3" x14ac:dyDescent="0.3">
      <c r="C684"/>
    </row>
    <row r="685" spans="3:3" x14ac:dyDescent="0.3">
      <c r="C685"/>
    </row>
    <row r="686" spans="3:3" x14ac:dyDescent="0.3">
      <c r="C686"/>
    </row>
    <row r="687" spans="3:3" x14ac:dyDescent="0.3">
      <c r="C687"/>
    </row>
    <row r="688" spans="3:3" x14ac:dyDescent="0.3">
      <c r="C688"/>
    </row>
    <row r="689" spans="3:3" x14ac:dyDescent="0.3">
      <c r="C689"/>
    </row>
    <row r="690" spans="3:3" x14ac:dyDescent="0.3">
      <c r="C690"/>
    </row>
    <row r="691" spans="3:3" x14ac:dyDescent="0.3">
      <c r="C691"/>
    </row>
    <row r="692" spans="3:3" x14ac:dyDescent="0.3">
      <c r="C692"/>
    </row>
    <row r="693" spans="3:3" x14ac:dyDescent="0.3">
      <c r="C693"/>
    </row>
    <row r="694" spans="3:3" x14ac:dyDescent="0.3">
      <c r="C694"/>
    </row>
    <row r="695" spans="3:3" x14ac:dyDescent="0.3">
      <c r="C695"/>
    </row>
    <row r="696" spans="3:3" x14ac:dyDescent="0.3">
      <c r="C696"/>
    </row>
    <row r="697" spans="3:3" x14ac:dyDescent="0.3">
      <c r="C697"/>
    </row>
    <row r="698" spans="3:3" x14ac:dyDescent="0.3">
      <c r="C698"/>
    </row>
    <row r="699" spans="3:3" x14ac:dyDescent="0.3">
      <c r="C699"/>
    </row>
    <row r="700" spans="3:3" x14ac:dyDescent="0.3">
      <c r="C700"/>
    </row>
    <row r="701" spans="3:3" x14ac:dyDescent="0.3">
      <c r="C701"/>
    </row>
    <row r="702" spans="3:3" x14ac:dyDescent="0.3">
      <c r="C702"/>
    </row>
    <row r="703" spans="3:3" x14ac:dyDescent="0.3">
      <c r="C703"/>
    </row>
    <row r="704" spans="3:3" x14ac:dyDescent="0.3">
      <c r="C704"/>
    </row>
    <row r="705" spans="3:3" x14ac:dyDescent="0.3">
      <c r="C705"/>
    </row>
    <row r="706" spans="3:3" x14ac:dyDescent="0.3">
      <c r="C706"/>
    </row>
    <row r="707" spans="3:3" x14ac:dyDescent="0.3">
      <c r="C707"/>
    </row>
    <row r="708" spans="3:3" x14ac:dyDescent="0.3">
      <c r="C708"/>
    </row>
    <row r="709" spans="3:3" x14ac:dyDescent="0.3">
      <c r="C709"/>
    </row>
    <row r="710" spans="3:3" x14ac:dyDescent="0.3">
      <c r="C710"/>
    </row>
    <row r="711" spans="3:3" x14ac:dyDescent="0.3">
      <c r="C711"/>
    </row>
    <row r="712" spans="3:3" x14ac:dyDescent="0.3">
      <c r="C712"/>
    </row>
    <row r="713" spans="3:3" x14ac:dyDescent="0.3">
      <c r="C713"/>
    </row>
    <row r="714" spans="3:3" x14ac:dyDescent="0.3">
      <c r="C714"/>
    </row>
    <row r="715" spans="3:3" x14ac:dyDescent="0.3">
      <c r="C715"/>
    </row>
    <row r="716" spans="3:3" x14ac:dyDescent="0.3">
      <c r="C716"/>
    </row>
    <row r="717" spans="3:3" x14ac:dyDescent="0.3">
      <c r="C717"/>
    </row>
    <row r="718" spans="3:3" x14ac:dyDescent="0.3">
      <c r="C718"/>
    </row>
    <row r="719" spans="3:3" x14ac:dyDescent="0.3">
      <c r="C719"/>
    </row>
    <row r="720" spans="3:3" x14ac:dyDescent="0.3">
      <c r="C720"/>
    </row>
    <row r="721" spans="3:3" x14ac:dyDescent="0.3">
      <c r="C721"/>
    </row>
    <row r="722" spans="3:3" x14ac:dyDescent="0.3">
      <c r="C722"/>
    </row>
    <row r="723" spans="3:3" x14ac:dyDescent="0.3">
      <c r="C723"/>
    </row>
    <row r="724" spans="3:3" x14ac:dyDescent="0.3">
      <c r="C724"/>
    </row>
    <row r="725" spans="3:3" x14ac:dyDescent="0.3">
      <c r="C725"/>
    </row>
    <row r="726" spans="3:3" x14ac:dyDescent="0.3">
      <c r="C726"/>
    </row>
    <row r="727" spans="3:3" x14ac:dyDescent="0.3">
      <c r="C727"/>
    </row>
    <row r="728" spans="3:3" x14ac:dyDescent="0.3">
      <c r="C728"/>
    </row>
    <row r="729" spans="3:3" x14ac:dyDescent="0.3">
      <c r="C729"/>
    </row>
    <row r="730" spans="3:3" x14ac:dyDescent="0.3">
      <c r="C730"/>
    </row>
    <row r="731" spans="3:3" x14ac:dyDescent="0.3">
      <c r="C731"/>
    </row>
    <row r="732" spans="3:3" x14ac:dyDescent="0.3">
      <c r="C732"/>
    </row>
    <row r="733" spans="3:3" x14ac:dyDescent="0.3">
      <c r="C733"/>
    </row>
    <row r="734" spans="3:3" x14ac:dyDescent="0.3">
      <c r="C734"/>
    </row>
    <row r="735" spans="3:3" x14ac:dyDescent="0.3">
      <c r="C735"/>
    </row>
    <row r="736" spans="3:3" x14ac:dyDescent="0.3">
      <c r="C736"/>
    </row>
    <row r="737" spans="3:3" x14ac:dyDescent="0.3">
      <c r="C737"/>
    </row>
    <row r="738" spans="3:3" x14ac:dyDescent="0.3">
      <c r="C738"/>
    </row>
    <row r="739" spans="3:3" x14ac:dyDescent="0.3">
      <c r="C739"/>
    </row>
    <row r="740" spans="3:3" x14ac:dyDescent="0.3">
      <c r="C740"/>
    </row>
    <row r="741" spans="3:3" x14ac:dyDescent="0.3">
      <c r="C741"/>
    </row>
    <row r="742" spans="3:3" x14ac:dyDescent="0.3">
      <c r="C742"/>
    </row>
    <row r="743" spans="3:3" x14ac:dyDescent="0.3">
      <c r="C743"/>
    </row>
    <row r="744" spans="3:3" x14ac:dyDescent="0.3">
      <c r="C744"/>
    </row>
    <row r="745" spans="3:3" x14ac:dyDescent="0.3">
      <c r="C745"/>
    </row>
    <row r="746" spans="3:3" x14ac:dyDescent="0.3">
      <c r="C746"/>
    </row>
    <row r="747" spans="3:3" x14ac:dyDescent="0.3">
      <c r="C747"/>
    </row>
    <row r="748" spans="3:3" x14ac:dyDescent="0.3">
      <c r="C748"/>
    </row>
    <row r="749" spans="3:3" x14ac:dyDescent="0.3">
      <c r="C749"/>
    </row>
    <row r="750" spans="3:3" x14ac:dyDescent="0.3">
      <c r="C750"/>
    </row>
    <row r="751" spans="3:3" x14ac:dyDescent="0.3">
      <c r="C751"/>
    </row>
    <row r="752" spans="3:3" x14ac:dyDescent="0.3">
      <c r="C752"/>
    </row>
    <row r="753" spans="3:3" x14ac:dyDescent="0.3">
      <c r="C753"/>
    </row>
    <row r="754" spans="3:3" x14ac:dyDescent="0.3">
      <c r="C754"/>
    </row>
    <row r="755" spans="3:3" x14ac:dyDescent="0.3">
      <c r="C755"/>
    </row>
    <row r="756" spans="3:3" x14ac:dyDescent="0.3">
      <c r="C756"/>
    </row>
    <row r="757" spans="3:3" x14ac:dyDescent="0.3">
      <c r="C757"/>
    </row>
    <row r="758" spans="3:3" x14ac:dyDescent="0.3">
      <c r="C758"/>
    </row>
    <row r="759" spans="3:3" x14ac:dyDescent="0.3">
      <c r="C759"/>
    </row>
    <row r="760" spans="3:3" x14ac:dyDescent="0.3">
      <c r="C760"/>
    </row>
    <row r="761" spans="3:3" x14ac:dyDescent="0.3">
      <c r="C761"/>
    </row>
    <row r="762" spans="3:3" x14ac:dyDescent="0.3">
      <c r="C762"/>
    </row>
    <row r="763" spans="3:3" x14ac:dyDescent="0.3">
      <c r="C763"/>
    </row>
    <row r="764" spans="3:3" x14ac:dyDescent="0.3">
      <c r="C764"/>
    </row>
    <row r="765" spans="3:3" x14ac:dyDescent="0.3">
      <c r="C765"/>
    </row>
    <row r="766" spans="3:3" x14ac:dyDescent="0.3">
      <c r="C766"/>
    </row>
    <row r="767" spans="3:3" x14ac:dyDescent="0.3">
      <c r="C767"/>
    </row>
    <row r="768" spans="3:3" x14ac:dyDescent="0.3">
      <c r="C768"/>
    </row>
    <row r="769" spans="3:3" x14ac:dyDescent="0.3">
      <c r="C769"/>
    </row>
    <row r="770" spans="3:3" x14ac:dyDescent="0.3">
      <c r="C770"/>
    </row>
    <row r="771" spans="3:3" x14ac:dyDescent="0.3">
      <c r="C771"/>
    </row>
    <row r="772" spans="3:3" x14ac:dyDescent="0.3">
      <c r="C772"/>
    </row>
    <row r="773" spans="3:3" x14ac:dyDescent="0.3">
      <c r="C773"/>
    </row>
    <row r="774" spans="3:3" x14ac:dyDescent="0.3">
      <c r="C774"/>
    </row>
    <row r="775" spans="3:3" x14ac:dyDescent="0.3">
      <c r="C775"/>
    </row>
    <row r="776" spans="3:3" x14ac:dyDescent="0.3">
      <c r="C776"/>
    </row>
    <row r="777" spans="3:3" x14ac:dyDescent="0.3">
      <c r="C777"/>
    </row>
    <row r="778" spans="3:3" x14ac:dyDescent="0.3">
      <c r="C778"/>
    </row>
    <row r="779" spans="3:3" x14ac:dyDescent="0.3">
      <c r="C779"/>
    </row>
    <row r="780" spans="3:3" x14ac:dyDescent="0.3">
      <c r="C780"/>
    </row>
    <row r="781" spans="3:3" x14ac:dyDescent="0.3">
      <c r="C781"/>
    </row>
  </sheetData>
  <mergeCells count="4">
    <mergeCell ref="C32:D32"/>
    <mergeCell ref="G32:H32"/>
    <mergeCell ref="K32:L32"/>
    <mergeCell ref="O32:P32"/>
  </mergeCells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9B5A7-7B0F-4E6E-BB61-94D655F7CB53}">
  <dimension ref="C1:H44"/>
  <sheetViews>
    <sheetView zoomScale="130" zoomScaleNormal="130" workbookViewId="0"/>
  </sheetViews>
  <sheetFormatPr defaultRowHeight="14.4" x14ac:dyDescent="0.3"/>
  <cols>
    <col min="3" max="4" width="27.21875" bestFit="1" customWidth="1"/>
    <col min="5" max="5" width="10.44140625" bestFit="1" customWidth="1"/>
    <col min="7" max="7" width="12.5546875" bestFit="1" customWidth="1"/>
    <col min="8" max="8" width="27.21875" bestFit="1" customWidth="1"/>
  </cols>
  <sheetData>
    <row r="1" spans="3:8" x14ac:dyDescent="0.3">
      <c r="C1" s="18" t="s">
        <v>64</v>
      </c>
      <c r="G1" s="21" t="s">
        <v>43</v>
      </c>
      <c r="H1" s="21"/>
    </row>
    <row r="2" spans="3:8" x14ac:dyDescent="0.3">
      <c r="C2" s="17" t="s">
        <v>48</v>
      </c>
      <c r="G2" s="22" t="s">
        <v>35</v>
      </c>
      <c r="H2" s="23">
        <f>GETPIVOTDATA("Number_of_Casualties",$C$10,"Accident_Severity","Fatal")</f>
        <v>8277</v>
      </c>
    </row>
    <row r="3" spans="3:8" x14ac:dyDescent="0.3">
      <c r="C3" s="16">
        <v>453051</v>
      </c>
      <c r="G3" s="22" t="s">
        <v>44</v>
      </c>
      <c r="H3" s="23">
        <f>GETPIVOTDATA("Number_of_Casualties",$C$10,"Accident_Severity","Serious")+GETPIVOTDATA("Number_of_Casualties",$C$10,"Accident_Severity","Slight")</f>
        <v>444774</v>
      </c>
    </row>
    <row r="5" spans="3:8" x14ac:dyDescent="0.3">
      <c r="C5" s="19" t="s">
        <v>65</v>
      </c>
      <c r="D5" s="19"/>
    </row>
    <row r="6" spans="3:8" x14ac:dyDescent="0.3">
      <c r="C6" s="3" t="s">
        <v>41</v>
      </c>
      <c r="D6" t="s">
        <v>48</v>
      </c>
      <c r="G6" s="21" t="s">
        <v>45</v>
      </c>
      <c r="H6" s="21"/>
    </row>
    <row r="7" spans="3:8" x14ac:dyDescent="0.3">
      <c r="C7" s="4" t="s">
        <v>35</v>
      </c>
      <c r="D7" s="15">
        <v>8277</v>
      </c>
      <c r="G7" s="22" t="s">
        <v>12</v>
      </c>
      <c r="H7" s="23">
        <f>GETPIVOTDATA("Number_of_Casualties",$C$10,"Accident_Severity","Serious")</f>
        <v>66298</v>
      </c>
    </row>
    <row r="8" spans="3:8" x14ac:dyDescent="0.3">
      <c r="C8" s="4" t="s">
        <v>12</v>
      </c>
      <c r="D8" s="15">
        <v>66298</v>
      </c>
      <c r="G8" s="22" t="s">
        <v>44</v>
      </c>
      <c r="H8" s="23">
        <f>GETPIVOTDATA("Number_of_Casualties",$C$10,"Accident_Severity","Fatal")+GETPIVOTDATA("Number_of_Casualties",$C$10,"Accident_Severity","Slight")</f>
        <v>386753</v>
      </c>
    </row>
    <row r="9" spans="3:8" x14ac:dyDescent="0.3">
      <c r="C9" s="4" t="s">
        <v>27</v>
      </c>
      <c r="D9" s="15">
        <v>378476</v>
      </c>
    </row>
    <row r="10" spans="3:8" x14ac:dyDescent="0.3">
      <c r="C10" s="4" t="s">
        <v>42</v>
      </c>
      <c r="D10" s="15">
        <v>453051</v>
      </c>
    </row>
    <row r="11" spans="3:8" x14ac:dyDescent="0.3">
      <c r="G11" s="21" t="s">
        <v>46</v>
      </c>
      <c r="H11" s="21"/>
    </row>
    <row r="12" spans="3:8" x14ac:dyDescent="0.3">
      <c r="G12" s="22" t="s">
        <v>27</v>
      </c>
      <c r="H12" s="23">
        <f>GETPIVOTDATA("Number_of_Casualties",$C$10,"Accident_Severity","Slight")</f>
        <v>378476</v>
      </c>
    </row>
    <row r="13" spans="3:8" x14ac:dyDescent="0.3">
      <c r="C13" s="19" t="s">
        <v>64</v>
      </c>
      <c r="D13" s="19"/>
      <c r="G13" s="22" t="s">
        <v>44</v>
      </c>
      <c r="H13" s="23">
        <f>GETPIVOTDATA("Number_of_Casualties",$C$10,"Accident_Severity","Fatal")+GETPIVOTDATA("Number_of_Casualties",$C$10,"Accident_Severity","Serious")</f>
        <v>74575</v>
      </c>
    </row>
    <row r="14" spans="3:8" x14ac:dyDescent="0.3">
      <c r="C14" s="3" t="s">
        <v>41</v>
      </c>
      <c r="D14" t="s">
        <v>48</v>
      </c>
      <c r="E14" s="20" t="s">
        <v>50</v>
      </c>
    </row>
    <row r="15" spans="3:8" x14ac:dyDescent="0.3">
      <c r="C15" s="4" t="s">
        <v>19</v>
      </c>
      <c r="D15" s="15">
        <v>355553</v>
      </c>
      <c r="E15" s="5">
        <v>0.78479685510019848</v>
      </c>
    </row>
    <row r="16" spans="3:8" x14ac:dyDescent="0.3">
      <c r="C16" s="4" t="s">
        <v>24</v>
      </c>
      <c r="D16" s="15">
        <v>38098</v>
      </c>
      <c r="E16" s="5">
        <v>8.4092077933830847E-2</v>
      </c>
      <c r="G16" s="24" t="s">
        <v>49</v>
      </c>
      <c r="H16" s="24"/>
    </row>
    <row r="17" spans="3:8" x14ac:dyDescent="0.3">
      <c r="C17" s="4" t="s">
        <v>26</v>
      </c>
      <c r="D17" s="15">
        <v>37723</v>
      </c>
      <c r="E17" s="5">
        <v>8.3264356551469923E-2</v>
      </c>
      <c r="G17" s="23" t="s">
        <v>19</v>
      </c>
      <c r="H17" s="23">
        <f>GETPIVOTDATA("Number_of_Casualties",$C$20,"Vehicle Type","Car")</f>
        <v>355553</v>
      </c>
    </row>
    <row r="18" spans="3:8" x14ac:dyDescent="0.3">
      <c r="C18" s="4" t="s">
        <v>22</v>
      </c>
      <c r="D18" s="15">
        <v>16172</v>
      </c>
      <c r="E18" s="5">
        <v>3.5695760521442396E-2</v>
      </c>
      <c r="G18" s="23" t="s">
        <v>44</v>
      </c>
      <c r="H18" s="23">
        <f>GETPIVOTDATA("Number_of_Casualties",$C$20)-GETPIVOTDATA("Number_of_Casualties",$C$20,"Vehicle Type","Car")</f>
        <v>97498</v>
      </c>
    </row>
    <row r="19" spans="3:8" x14ac:dyDescent="0.3">
      <c r="C19" s="4" t="s">
        <v>30</v>
      </c>
      <c r="D19" s="15">
        <v>4153</v>
      </c>
      <c r="E19" s="5">
        <v>9.1667384025198046E-3</v>
      </c>
    </row>
    <row r="20" spans="3:8" x14ac:dyDescent="0.3">
      <c r="C20" s="4" t="s">
        <v>34</v>
      </c>
      <c r="D20" s="15">
        <v>1352</v>
      </c>
      <c r="E20" s="5">
        <v>2.9842114905385929E-3</v>
      </c>
    </row>
    <row r="21" spans="3:8" x14ac:dyDescent="0.3">
      <c r="C21" s="4" t="s">
        <v>42</v>
      </c>
      <c r="D21" s="15">
        <v>453051</v>
      </c>
    </row>
    <row r="23" spans="3:8" x14ac:dyDescent="0.3">
      <c r="G23" s="19" t="s">
        <v>67</v>
      </c>
      <c r="H23" s="19"/>
    </row>
    <row r="24" spans="3:8" x14ac:dyDescent="0.3">
      <c r="C24" s="19" t="s">
        <v>66</v>
      </c>
      <c r="D24" s="19"/>
      <c r="E24" s="19"/>
      <c r="G24" s="7" t="s">
        <v>41</v>
      </c>
      <c r="H24" t="s">
        <v>48</v>
      </c>
    </row>
    <row r="25" spans="3:8" x14ac:dyDescent="0.3">
      <c r="C25" s="7" t="s">
        <v>48</v>
      </c>
      <c r="D25" s="7" t="s">
        <v>63</v>
      </c>
      <c r="G25" s="8" t="s">
        <v>15</v>
      </c>
      <c r="H25" s="10">
        <v>2947</v>
      </c>
    </row>
    <row r="26" spans="3:8" x14ac:dyDescent="0.3">
      <c r="C26" s="7" t="s">
        <v>41</v>
      </c>
      <c r="D26">
        <v>2020</v>
      </c>
      <c r="E26">
        <v>2021</v>
      </c>
      <c r="G26" s="8" t="s">
        <v>37</v>
      </c>
      <c r="H26" s="10">
        <v>4993</v>
      </c>
    </row>
    <row r="27" spans="3:8" x14ac:dyDescent="0.3">
      <c r="C27" s="9" t="s">
        <v>51</v>
      </c>
      <c r="D27" s="10">
        <v>18940</v>
      </c>
      <c r="E27" s="10">
        <v>18173</v>
      </c>
      <c r="G27" s="8" t="s">
        <v>31</v>
      </c>
      <c r="H27" s="10">
        <v>8103</v>
      </c>
    </row>
    <row r="28" spans="3:8" x14ac:dyDescent="0.3">
      <c r="C28" s="9" t="s">
        <v>52</v>
      </c>
      <c r="D28" s="10">
        <v>19189</v>
      </c>
      <c r="E28" s="10">
        <v>14648</v>
      </c>
      <c r="G28" s="8" t="s">
        <v>25</v>
      </c>
      <c r="H28" s="10">
        <v>28604</v>
      </c>
    </row>
    <row r="29" spans="3:8" x14ac:dyDescent="0.3">
      <c r="C29" s="9" t="s">
        <v>53</v>
      </c>
      <c r="D29" s="10">
        <v>18337</v>
      </c>
      <c r="E29" s="10">
        <v>17815</v>
      </c>
      <c r="G29" s="8" t="s">
        <v>21</v>
      </c>
      <c r="H29" s="10">
        <v>73416</v>
      </c>
    </row>
    <row r="30" spans="3:8" x14ac:dyDescent="0.3">
      <c r="C30" s="9" t="s">
        <v>54</v>
      </c>
      <c r="D30" s="10">
        <v>18286</v>
      </c>
      <c r="E30" s="10">
        <v>17335</v>
      </c>
      <c r="G30" s="8" t="s">
        <v>23</v>
      </c>
      <c r="H30" s="10">
        <v>334988</v>
      </c>
    </row>
    <row r="31" spans="3:8" x14ac:dyDescent="0.3">
      <c r="C31" s="9" t="s">
        <v>55</v>
      </c>
      <c r="D31" s="10">
        <v>19422</v>
      </c>
      <c r="E31" s="10">
        <v>18852</v>
      </c>
    </row>
    <row r="32" spans="3:8" x14ac:dyDescent="0.3">
      <c r="C32" s="9" t="s">
        <v>56</v>
      </c>
      <c r="D32" s="10">
        <v>19129</v>
      </c>
      <c r="E32" s="10">
        <v>18728</v>
      </c>
    </row>
    <row r="33" spans="3:8" x14ac:dyDescent="0.3">
      <c r="C33" s="9" t="s">
        <v>57</v>
      </c>
      <c r="D33" s="10">
        <v>19761</v>
      </c>
      <c r="E33" s="10">
        <v>19682</v>
      </c>
      <c r="G33" s="19" t="s">
        <v>68</v>
      </c>
      <c r="H33" s="19"/>
    </row>
    <row r="34" spans="3:8" x14ac:dyDescent="0.3">
      <c r="C34" s="9" t="s">
        <v>58</v>
      </c>
      <c r="D34" s="10">
        <v>18680</v>
      </c>
      <c r="E34" s="10">
        <v>18797</v>
      </c>
      <c r="G34" s="7" t="s">
        <v>41</v>
      </c>
      <c r="H34" t="s">
        <v>48</v>
      </c>
    </row>
    <row r="35" spans="3:8" x14ac:dyDescent="0.3">
      <c r="C35" s="9" t="s">
        <v>59</v>
      </c>
      <c r="D35" s="10">
        <v>19388</v>
      </c>
      <c r="E35" s="10">
        <v>18456</v>
      </c>
      <c r="G35" s="8" t="s">
        <v>30</v>
      </c>
      <c r="H35" s="10">
        <v>451</v>
      </c>
    </row>
    <row r="36" spans="3:8" x14ac:dyDescent="0.3">
      <c r="C36" s="9" t="s">
        <v>60</v>
      </c>
      <c r="D36" s="10">
        <v>21029</v>
      </c>
      <c r="E36" s="10">
        <v>20109</v>
      </c>
      <c r="G36" s="8" t="s">
        <v>32</v>
      </c>
      <c r="H36" s="10">
        <v>15638</v>
      </c>
    </row>
    <row r="37" spans="3:8" x14ac:dyDescent="0.3">
      <c r="C37" s="9" t="s">
        <v>61</v>
      </c>
      <c r="D37" s="10">
        <v>19905</v>
      </c>
      <c r="E37" s="10">
        <v>20975</v>
      </c>
      <c r="G37" s="8" t="s">
        <v>28</v>
      </c>
      <c r="H37" s="10">
        <v>138580</v>
      </c>
    </row>
    <row r="38" spans="3:8" x14ac:dyDescent="0.3">
      <c r="C38" s="9" t="s">
        <v>62</v>
      </c>
      <c r="D38" s="10">
        <v>18839</v>
      </c>
      <c r="E38" s="10">
        <v>18576</v>
      </c>
      <c r="G38" s="8" t="s">
        <v>14</v>
      </c>
      <c r="H38" s="10">
        <v>298382</v>
      </c>
    </row>
    <row r="41" spans="3:8" x14ac:dyDescent="0.3">
      <c r="C41" s="19" t="s">
        <v>69</v>
      </c>
      <c r="D41" s="19"/>
      <c r="G41" s="19" t="s">
        <v>70</v>
      </c>
      <c r="H41" s="19"/>
    </row>
    <row r="42" spans="3:8" x14ac:dyDescent="0.3">
      <c r="C42" s="7" t="s">
        <v>41</v>
      </c>
      <c r="D42" t="s">
        <v>48</v>
      </c>
      <c r="G42" s="7" t="s">
        <v>41</v>
      </c>
      <c r="H42" t="s">
        <v>48</v>
      </c>
    </row>
    <row r="43" spans="3:8" x14ac:dyDescent="0.3">
      <c r="C43" s="8" t="s">
        <v>39</v>
      </c>
      <c r="D43" s="10">
        <v>178709</v>
      </c>
      <c r="G43" s="8" t="s">
        <v>13</v>
      </c>
      <c r="H43" s="10">
        <v>126303</v>
      </c>
    </row>
    <row r="44" spans="3:8" x14ac:dyDescent="0.3">
      <c r="C44" s="8" t="s">
        <v>16</v>
      </c>
      <c r="D44" s="10">
        <v>274329</v>
      </c>
      <c r="G44" s="8" t="s">
        <v>20</v>
      </c>
      <c r="H44" s="10">
        <v>326748</v>
      </c>
    </row>
  </sheetData>
  <mergeCells count="11">
    <mergeCell ref="C24:E24"/>
    <mergeCell ref="G23:H23"/>
    <mergeCell ref="G33:H33"/>
    <mergeCell ref="C41:D41"/>
    <mergeCell ref="G41:H41"/>
    <mergeCell ref="C5:D5"/>
    <mergeCell ref="C13:D13"/>
    <mergeCell ref="G1:H1"/>
    <mergeCell ref="G6:H6"/>
    <mergeCell ref="G11:H11"/>
    <mergeCell ref="G16:H16"/>
  </mergeCells>
  <pageMargins left="0.7" right="0.7" top="0.75" bottom="0.75" header="0.3" footer="0.3"/>
  <pageSetup paperSize="9" orientation="portrait" r:id="rId9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4E59A-7923-42A1-A26D-8BD4DA6C1FDD}">
  <dimension ref="A1:W35"/>
  <sheetViews>
    <sheetView showGridLines="0" tabSelected="1" zoomScale="85" zoomScaleNormal="85" workbookViewId="0">
      <selection activeCell="Y14" sqref="Y14"/>
    </sheetView>
  </sheetViews>
  <sheetFormatPr defaultRowHeight="14.4" x14ac:dyDescent="0.3"/>
  <sheetData>
    <row r="1" spans="1:23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4" spans="1:23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</row>
    <row r="5" spans="1:23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</row>
    <row r="6" spans="1:23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</row>
    <row r="7" spans="1:23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</row>
    <row r="9" spans="1:23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</row>
    <row r="14" spans="1:23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</row>
    <row r="22" spans="1:23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</row>
    <row r="23" spans="1:23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</row>
    <row r="25" spans="1:23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</row>
    <row r="26" spans="1:23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</row>
    <row r="27" spans="1:23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</row>
    <row r="28" spans="1:23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</row>
    <row r="29" spans="1:23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</row>
    <row r="30" spans="1:23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</row>
    <row r="31" spans="1:23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</row>
    <row r="32" spans="1:23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</row>
    <row r="33" spans="1:23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</row>
    <row r="34" spans="1:23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</row>
    <row r="35" spans="1:23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9 d 8 8 7 2 - c 8 a 1 - 4 3 4 8 - 9 1 e f - f c a 2 9 2 b 6 b 4 d 8 "   x m l n s = " h t t p : / / s c h e m a s . m i c r o s o f t . c o m / D a t a M a s h u p " > A A A A A C w I A A B Q S w M E F A A C A A g A q L 1 K W 5 o P X G q k A A A A 9 g A A A B I A H A B D b 2 5 m a W c v U G F j a 2 F n Z S 5 4 b W w g o h g A K K A U A A A A A A A A A A A A A A A A A A A A A A A A A A A A h Y + x D o I w F E V / h X S n L e B A y K M M T i Z i T E y M a w M V G u F h a L H 8 m 4 O f 5 C + I U d T N 8 Z 5 7 h n v v 1 x t k Y 9 t 4 F 9 U b 3 W F K A s q J p 7 D o S o 1 V S g Z 7 9 G O S C d j K 4 i Q r 5 U 0 y m m Q 0 Z U p q a 8 8 J Y 8 4 5 6 i L a 9 R U L O Q / Y I V / v i l q 1 k n x k / V / 2 N R o r s V B E w P 4 1 R o Q 0 4 A s a x d M m Y D O E X O N X C K f u 2 f 5 A W A 6 N H X o l F P q r D b A 5 A n t / E A 9 Q S w M E F A A C A A g A q L 1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9 S l s E d P y m J g U A A M U W A A A T A B w A R m 9 y b X V s Y X M v U 2 V j d G l v b j E u b S C i G A A o o B Q A A A A A A A A A A A A A A A A A A A A A A A A A A A C t W G 1 v 2 z Y Q / h 4 g / 4 F Q v 9 g Y a 0 T K y 9 I V / p D a 6 R Y g T d s o a T D E g c F I j E 2 E J g 2 K S u I Z + e 8 7 S o o t W a S s b i 0 C 1 C b v 5 b n j c 8 e j E x p p J g U K 8 / / 9 j 7 s 7 u z v J l C g a o 3 f e k G g S U j 0 m U c R i K j S K Y c F D f c S p 3 t 1 B 8 C + U q Y o o r A y S p 9 5 Q R u k M x D q f G a e 9 g R Q a v i Q d b / D H 6 D q h K h m F Z E o 5 G w 3 l s + C S x M n o 9 C W i H H 0 h i a Z q g c J H x v k A L C Z 0 F A 6 P g 5 H V f y 9 K n r w u v h 2 C q R k D x b 6 H P Y w G k q c z k f T 9 A 4 x O R S R j J i Z 9 P z g M M P q e S k 1 D v e C 0 v / 7 Y u 5 C C 3 n V x H s c 7 7 5 u S M 9 i L 0 V + U x A D W h H l F 7 k G w 2 C n W O 3 n I G N 0 W 6 y e c h x H h R C V 9 r d K y y c G U i A l Y v F r M 6 d r c l S I i e Z B q l i M 2 m 0 n H 4 h 8 v l 9 6 Z i O k L B K d B C G n 6 o l 8 x W n o n R T r G I X 2 i i u m F U w J B B u n b L i S P Z r v n R D O d x q s N k c 7 u q c q 3 2 G S q x 3 B 0 M T N 8 S G q W h y z R i k U a n S h K a r v n U k x c p i + y j 2 P 5 M B 6 Q J C V c M 2 r M n w l 9 d N A z W d i Q + k G n L O I 2 m U v g z j h M 1 Q O J a B P W T C 5 L / u b O t b o n Y i z V + D J V h I + t s d x Q o q c A p c F B A b H u 4 3 V N g k s 6 k 0 9 w r A U / 1 z z I N 4 r l z g Z b 8 N v Z l y y d C S g i w 5 C / K V F r O y d x n B v p 1 J 1 h 5 G X C G F E S T T M 2 9 M x C 5 7 b C E O B s K c d l 7 F I B F + 3 o s 6 0 1 / C o 6 b G d p j Z h v 8 M q c t J G w x r s K 1 V z c s r O p g T 8 V y j h Y Y i d G l Q u l U 4 N e q L M U X s r n U v 5 C y q H l m r W O L c / F g X V u T X 7 u Q C v Y C / a Q V K i 8 4 H e d N P P d P K s C w p V 2 0 J T m U k z h n D N d u E L 3 C 7 R q x a X 4 j I i L l 7 7 j l D M l M J N r X 0 E l f V q s b H e 8 9 1 6 5 l / f g y u n a e l b P a r 4 X l C M o F 5 u / t T e 7 4 z V N 2 u p / o y / W w b R r F 0 G 7 f u F n 5 9 g Y 8 S U V Z G a v Z L O x t l t D 4 I y x f o T V S O Y c C i x G P w h P a d l f t p 6 t d u q 4 M N S X N k y P y W y e f / N w o a P e l A 0 1 s P s i c K L w G 2 B U 0 G L v s 5 J J h o N F 5 m s o 5 P O v w x G 0 x A F Z 9 u D v W j x O Y W a q + 8 + E c P m m c 7 r c b + k y e H N J O J c R d O n 4 J 9 0 6 i 8 V 3 d 4 c q U F e P t b W H U 2 i T 6 x a x 9 J D 3 u t k k M H o g P K F d + 6 W e M 9 m y 7 u w X w X / v F 3 5 W T A 4 Q 2 8 a P p q Z R q S H f X d z V O B r A 2 E 6 g C Z d 3 w 0 T c r h U c t O 0 F g E O k n G P v q / H o p m H N t c v z Y c s a O I A C + C 2 r A 0 f B N 3 g 8 l 8 9 U R S Q x S Q Z h J 1 e S m t f D 7 D w 2 Z k p j o 5 f Z d J w 9 j H 9 Z x g o s h B f Z s w + I m + j W g 0 s x d + Z z B 3 v I H Z s 3 H G G A 9 b Y M 6 w 6 0 I h j b u g j O R S B v Y M Z R C i X W Q u 8 + T V Z 6 n + B z W z 1 4 G 0 k V L W B p r c 4 e a W v 9 i Z T x 2 v O f 5 h t k X b T W J x M Y i 1 K u z S S 4 M g N H G g G s w k h B U + d d v u + + y 5 2 H i J f O w X J A 5 k w T z v 4 B T d M F 0 Q 0 M k Q 1 0 a + x Y N a h Q 6 o 5 n 5 K p D F a N 7 d d E x i b u E S m N 5 i d 2 Q b y r e n 1 1 A L p f 2 h 0 R 2 W v B k n l f r w v b 2 b R A t I m i Q s A y p D d K O 4 F t p l D L R I O 9 + u m x T K v c T u 5 j 9 u d O g Y L 2 k m + Q 3 u m a j 8 E Z b c k g 6 r u j 9 r V e 0 v X q w i / S r 3 0 4 K y j h / t f g / v 2 2 4 X o 2 + 4 9 l Y j b h o 3 e Y 3 K N f 9 d + S 8 / z b 8 w f j L o U W i r 1 B w a H 8 w 6 8 E I Q 3 / 5 N P 5 7 y + v 4 K B 9 J t 0 w B L d x X o g y c j / E q x h Z 5 P W 6 X 1 6 B V H L b B y + X 4 Q 8 s M H h u 3 C n 2 B 1 7 0 b w P b Z Z u N x s t f S + 4 e f e F L Y m t B r d 3 e H C S e I j / 8 C U E s B A i 0 A F A A C A A g A q L 1 K W 5 o P X G q k A A A A 9 g A A A B I A A A A A A A A A A A A A A A A A A A A A A E N v b m Z p Z y 9 Q Y W N r Y W d l L n h t b F B L A Q I t A B Q A A g A I A K i 9 S l s P y u m r p A A A A O k A A A A T A A A A A A A A A A A A A A A A A P A A A A B b Q 2 9 u d G V u d F 9 U e X B l c 1 0 u e G 1 s U E s B A i 0 A F A A C A A g A q L 1 K W w R 0 / K Y m B Q A A x R Y A A B M A A A A A A A A A A A A A A A A A 4 Q E A A E Z v c m 1 1 b G F z L 1 N l Y 3 R p b 2 4 x L m 1 Q S w U G A A A A A A M A A w D C A A A A V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S Q A A A A A A A B H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T Z X R f Y W N j a W R l b n R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m c X V v d D s s J n F 1 b 3 Q 7 V 2 l u Z F 9 D b 2 5 k a X R p b 2 5 z J n F 1 b 3 Q 7 L C Z x d W 9 0 O 1 Z l a G l j b G U g V H l w Z S Z x d W 9 0 O 1 0 i I C 8 + P E V u d H J 5 I F R 5 c G U 9 I k Z p b G x D b 2 x 1 b W 5 U e X B l c y I g V m F s d W U 9 I n N C Z 2 t E Q m d N R E J n W U d C Z 1 l H I i A v P j x F b n R y e S B U e X B l P S J G a W x s T G F z d F V w Z G F 0 Z W Q i I F Z h b H V l P S J k M j A y N S 0 x M C 0 x M F Q x O D o x N T o x N i 4 y N z E 4 M j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0 M T Q 1 I i A v P j x F b n R y e S B U e X B l P S J R d W V y e U l E I i B W Y W x 1 Z T 0 i c z d m O T d i M W E w L W E 2 O G E t N D A 0 O S 1 h N z h k L T U 2 M G J l M W M 0 Y j g 4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D l 9 J n F 1 b 3 Q 7 L C Z x d W 9 0 O 1 N l Y 3 R p b 2 4 x L 0 R h d G F T Z X R f Y W N j a W R l b n Q g Z G F 0 Y S 9 B d X R v U m V t b 3 Z l Z E N v b H V t b n M x L n t X a W 5 k X 0 N v b m R p d G l v b n M s M T B 9 J n F 1 b 3 Q 7 L C Z x d W 9 0 O 1 N l Y 3 R p b 2 4 x L 0 R h d G F T Z X R f Y W N j a W R l b n Q g Z G F 0 Y S 9 B d X R v U m V t b 3 Z l Z E N v b H V t b n M x L n t W Z W h p Y 2 x l I F R 5 c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F 9 D b 2 5 k a X R p b 2 5 z L D E w f S Z x d W 9 0 O y w m c X V v d D t T Z W N 0 a W 9 u M S 9 E Y X R h U 2 V 0 X 2 F j Y 2 l k Z W 5 0 I G R h d G E v Q X V 0 b 1 J l b W 9 2 Z W R D b 2 x 1 b W 5 z M S 5 7 V m V o a W N s Z S B U e X B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M z m 7 h H u / T Z M D U t M b P c e r A A A A A A I A A A A A A B B m A A A A A Q A A I A A A A K a v 5 u Y y 9 v / m k b L J P X 7 D 1 m q f g / b H C U w y N 8 M o 2 3 Z f g w z n A A A A A A 6 A A A A A A g A A I A A A A A K H b 7 v G q b o o 4 3 E K W n g O 6 s 8 E w H h i q r V U B C t p i I v g x h o 1 U A A A A B W p Y Y o O 4 J a f c c u Y 0 Q w R 4 V K g 0 a y s d J S s V c J K a R M g m L V w 7 A 6 o 2 S x 3 i X l z U a V B n E K t Y y A N m a 7 S N P M C F 0 i M Z O K p Y E L i s Z j Q v U K c i 3 7 L K z X d R W 8 1 Q A A A A J S Q u y p 5 G + g w q l o 0 p D p 6 4 A r F o X h 8 W n 9 D 5 E F O W 3 k z o G 1 x J g b f t Z z c B 6 u e O F Y Q Y l S k m H b F 3 R K o B V U 5 n G D v F y f 2 u M s = < / D a t a M a s h u p > 
</file>

<file path=customXml/itemProps1.xml><?xml version="1.0" encoding="utf-8"?>
<ds:datastoreItem xmlns:ds="http://schemas.openxmlformats.org/officeDocument/2006/customXml" ds:itemID="{021D6034-E49F-4E4A-B81A-5058E4A4A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Charts</vt:lpstr>
      <vt:lpstr>Dataset</vt:lpstr>
      <vt:lpstr>DataSet_accident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eli</dc:creator>
  <cp:lastModifiedBy>Saheli</cp:lastModifiedBy>
  <dcterms:created xsi:type="dcterms:W3CDTF">2025-10-10T15:09:07Z</dcterms:created>
  <dcterms:modified xsi:type="dcterms:W3CDTF">2025-10-11T14:25:48Z</dcterms:modified>
</cp:coreProperties>
</file>